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https://hydroone.sharepoint.com/sites/JRAP/Evidence Update  Inflation/"/>
    </mc:Choice>
  </mc:AlternateContent>
  <xr:revisionPtr revIDLastSave="477" documentId="13_ncr:1_{00325BD4-59EE-42A0-A736-DD03E9D1BE1F}" xr6:coauthVersionLast="47" xr6:coauthVersionMax="47" xr10:uidLastSave="{49CF772E-E3AC-4C7A-B105-69AA03E6C59B}"/>
  <bookViews>
    <workbookView xWindow="-120" yWindow="-120" windowWidth="29040" windowHeight="15840" activeTab="3" xr2:uid="{00000000-000D-0000-FFFF-FFFF00000000}"/>
  </bookViews>
  <sheets>
    <sheet name="2-JA" sheetId="6" r:id="rId1"/>
    <sheet name="2-JB" sheetId="7" r:id="rId2"/>
    <sheet name="2-JC" sheetId="8" r:id="rId3"/>
    <sheet name="2 L" sheetId="5" r:id="rId4"/>
  </sheets>
  <externalReferences>
    <externalReference r:id="rId5"/>
  </externalReferences>
  <definedNames>
    <definedName name="BridgeYear">'[1]LDC Info'!$E$26</definedName>
    <definedName name="EBNUMBER">'[1]LDC Info'!$E$16</definedName>
    <definedName name="_xlnm.Print_Area" localSheetId="3">'2 L'!$A$9:$N$40</definedName>
    <definedName name="_xlnm.Print_Area" localSheetId="0">'2-JA'!$A$8:$M$77</definedName>
    <definedName name="_xlnm.Print_Area" localSheetId="1">'2-JB'!$A$10:$H$53</definedName>
    <definedName name="_xlnm.Print_Area" localSheetId="2">'2-JC'!$A$9:$K$70</definedName>
    <definedName name="RebaseYear">'[1]LDC Info'!$E$28</definedName>
    <definedName name="TestYear">'[1]LDC Info'!$E$24</definedName>
    <definedName name="Z_AEC71CF4_7CDC_44ED_AC4A_9BFB9458EF3E_.wvu.Rows" localSheetId="0" hidden="1">'2-JA'!$42:$42</definedName>
    <definedName name="Z_AEC71CF4_7CDC_44ED_AC4A_9BFB9458EF3E_.wvu.Rows" localSheetId="1" hidden="1">'2-JB'!$30:$30</definedName>
  </definedNames>
  <calcPr calcId="191028"/>
  <customWorkbookViews>
    <customWorkbookView name="LEE Julie(Qiu Ling) - Personal View" guid="{8B0D79DB-D356-4CDE-901C-45872A546CBF}" mergeInterval="0" personalView="1" maximized="1" windowWidth="1089" windowHeight="635" activeSheetId="3"/>
    <customWorkbookView name="QURESHI Muhammad - Personal View" guid="{B372A1E6-F683-4A8E-BC3E-FA2F69909FA8}" mergeInterval="0" personalView="1" maximized="1" xWindow="-8" yWindow="-8" windowWidth="1936" windowHeight="1056" activeSheetId="4"/>
    <customWorkbookView name="MALINOWSKI Michael - Personal View" guid="{EE2A9195-95AB-40A3-8E8A-24B985F70420}" mergeInterval="0" personalView="1" maximized="1" windowWidth="1596" windowHeight="685" activeSheetId="1"/>
    <customWorkbookView name="JODOIN Joel - Personal View" guid="{D89541C5-FEF8-4C44-9D7B-042A773131E8}" mergeInterval="0" personalView="1" maximized="1" windowWidth="1920" windowHeight="801" activeSheetId="1"/>
    <customWorkbookView name="ZBARCEA Alex - Personal View" guid="{DE3729EF-DA10-46F0-B2E3-0106326E2216}" mergeInterval="0" personalView="1" maximized="1" windowWidth="1920" windowHeight="1014" activeSheetId="1"/>
    <customWorkbookView name="AKSELRUD Uri - Personal View" guid="{8F9EE241-0EE9-46A5-82B3-F6F174F0C81E}" mergeInterval="0" personalView="1" maximized="1" windowWidth="1916" windowHeight="855" activeSheetId="2"/>
    <customWorkbookView name="BUT Judy - Personal View" guid="{AEC71CF4-7CDC-44ED-AC4A-9BFB9458EF3E}" mergeInterval="0" personalView="1" maximized="1" xWindow="-8" yWindow="-8" windowWidth="1936" windowHeight="1056"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63" i="8" l="1"/>
  <c r="K68" i="6"/>
  <c r="K69" i="6"/>
  <c r="K64" i="6"/>
  <c r="K65" i="6"/>
  <c r="K67" i="6" s="1"/>
  <c r="K66" i="6"/>
  <c r="J67" i="6"/>
  <c r="J66" i="6"/>
  <c r="J65" i="6"/>
  <c r="K63" i="8" l="1"/>
  <c r="I47" i="6"/>
  <c r="I46" i="6"/>
  <c r="H65" i="6"/>
  <c r="G65" i="6"/>
  <c r="F65" i="6"/>
  <c r="G47" i="6"/>
  <c r="G46" i="6"/>
  <c r="H47" i="6"/>
  <c r="F47" i="6"/>
  <c r="E47" i="6"/>
  <c r="I28" i="6"/>
  <c r="H28" i="6"/>
  <c r="G28" i="6"/>
  <c r="F28" i="6"/>
  <c r="I21" i="6"/>
  <c r="H21" i="6"/>
  <c r="I20" i="6"/>
  <c r="H20" i="6"/>
  <c r="G20" i="6"/>
  <c r="F20" i="6"/>
  <c r="E20" i="6"/>
  <c r="D20" i="6"/>
  <c r="D32" i="6"/>
  <c r="E32" i="6"/>
  <c r="F32" i="6"/>
  <c r="G32" i="6"/>
  <c r="H32" i="6"/>
  <c r="I32" i="6"/>
  <c r="I31" i="6"/>
  <c r="H31" i="6"/>
  <c r="G31" i="6"/>
  <c r="F31" i="6"/>
  <c r="I29" i="6"/>
  <c r="H29" i="6"/>
  <c r="J22" i="8" l="1"/>
  <c r="J23" i="8"/>
  <c r="J24" i="8"/>
  <c r="J25" i="8"/>
  <c r="J26" i="8"/>
  <c r="J29" i="8"/>
  <c r="J30" i="8"/>
  <c r="J31" i="8"/>
  <c r="J32" i="8"/>
  <c r="J35" i="8"/>
  <c r="J38" i="8"/>
  <c r="J39" i="8"/>
  <c r="J40" i="8"/>
  <c r="J41" i="8"/>
  <c r="J42" i="8"/>
  <c r="J43" i="8"/>
  <c r="J44" i="8"/>
  <c r="J45" i="8"/>
  <c r="J46" i="8"/>
  <c r="J49" i="8"/>
  <c r="J51" i="8"/>
  <c r="J54" i="8"/>
  <c r="J55" i="8"/>
  <c r="J56" i="8"/>
  <c r="J17" i="8"/>
  <c r="J18" i="8"/>
  <c r="J19" i="8"/>
  <c r="J16" i="8"/>
  <c r="J64" i="6"/>
  <c r="K51" i="6" l="1"/>
  <c r="I27" i="6" l="1"/>
  <c r="H27" i="6"/>
  <c r="G27" i="6"/>
  <c r="I45" i="6" l="1"/>
  <c r="F62" i="8" l="1"/>
  <c r="F63" i="8"/>
  <c r="F52" i="8"/>
  <c r="F47" i="8"/>
  <c r="F36" i="8"/>
  <c r="F33" i="8"/>
  <c r="F27" i="8"/>
  <c r="F20" i="8"/>
  <c r="F27" i="6"/>
  <c r="F19" i="6"/>
  <c r="J20" i="5" l="1"/>
  <c r="J21" i="5" s="1"/>
  <c r="J19" i="5"/>
  <c r="H42" i="7"/>
  <c r="H43" i="7"/>
  <c r="H41" i="7"/>
  <c r="H40" i="7"/>
  <c r="H32" i="7"/>
  <c r="H33" i="7"/>
  <c r="H34" i="7"/>
  <c r="H35" i="7"/>
  <c r="H36" i="7"/>
  <c r="H37" i="7"/>
  <c r="H38" i="7"/>
  <c r="H39" i="7"/>
  <c r="H31" i="7"/>
  <c r="H30" i="7"/>
  <c r="H29" i="7"/>
  <c r="H26" i="7"/>
  <c r="H27" i="7"/>
  <c r="H28" i="7"/>
  <c r="H25" i="7"/>
  <c r="H21" i="7"/>
  <c r="H22" i="7"/>
  <c r="H23" i="7"/>
  <c r="H24" i="7"/>
  <c r="H20" i="7"/>
  <c r="H17" i="7"/>
  <c r="H18" i="7"/>
  <c r="H19" i="7"/>
  <c r="H16" i="7"/>
  <c r="I62" i="8"/>
  <c r="J62" i="8" s="1"/>
  <c r="I63" i="8"/>
  <c r="I52" i="8"/>
  <c r="J52" i="8" s="1"/>
  <c r="I47" i="8"/>
  <c r="J47" i="8" s="1"/>
  <c r="I36" i="8"/>
  <c r="J36" i="8" s="1"/>
  <c r="I33" i="8"/>
  <c r="J33" i="8" s="1"/>
  <c r="I27" i="8"/>
  <c r="J27" i="8" s="1"/>
  <c r="I20" i="8"/>
  <c r="J20" i="8" s="1"/>
  <c r="J17" i="5" l="1"/>
  <c r="J24" i="5" s="1"/>
  <c r="K52" i="6"/>
  <c r="K53" i="6"/>
  <c r="K54" i="6"/>
  <c r="K55" i="6"/>
  <c r="K56" i="6"/>
  <c r="K57" i="6"/>
  <c r="K58" i="6"/>
  <c r="I36" i="6"/>
  <c r="I37" i="6"/>
  <c r="I38" i="6"/>
  <c r="I39" i="6"/>
  <c r="I40" i="6"/>
  <c r="I41" i="6"/>
  <c r="I42" i="6"/>
  <c r="I43" i="6"/>
  <c r="I44" i="6"/>
  <c r="K59" i="6" s="1"/>
  <c r="K60" i="6"/>
  <c r="I19" i="6"/>
  <c r="I35" i="6"/>
  <c r="K50" i="6"/>
  <c r="J28" i="5" l="1"/>
  <c r="K61" i="6"/>
  <c r="K63" i="6" s="1"/>
  <c r="D21" i="5"/>
  <c r="J16" i="5" l="1"/>
  <c r="E30" i="7"/>
  <c r="F30" i="7"/>
  <c r="G30" i="7"/>
  <c r="D30" i="7"/>
  <c r="C30" i="7"/>
  <c r="J27" i="5" l="1"/>
  <c r="J18" i="5"/>
  <c r="J23" i="5"/>
  <c r="C62" i="8"/>
  <c r="J25" i="5" l="1"/>
  <c r="J29" i="5"/>
  <c r="B31" i="6"/>
  <c r="B61" i="6" l="1"/>
  <c r="C18" i="5"/>
  <c r="D62" i="8"/>
  <c r="E62" i="8"/>
  <c r="G62" i="8"/>
  <c r="H62" i="8"/>
  <c r="B50" i="6" l="1"/>
  <c r="B35" i="6"/>
  <c r="D44" i="6"/>
  <c r="E59" i="6" s="1"/>
  <c r="E44" i="6"/>
  <c r="F59" i="6" s="1"/>
  <c r="F44" i="6"/>
  <c r="G59" i="6" s="1"/>
  <c r="G44" i="6"/>
  <c r="H59" i="6" s="1"/>
  <c r="H44" i="6"/>
  <c r="J59" i="6" s="1"/>
  <c r="D45" i="6"/>
  <c r="E60" i="6" s="1"/>
  <c r="E45" i="6"/>
  <c r="F60" i="6" s="1"/>
  <c r="F45" i="6"/>
  <c r="G60" i="6" s="1"/>
  <c r="G45" i="6"/>
  <c r="H60" i="6" s="1"/>
  <c r="L60" i="6" s="1"/>
  <c r="H45" i="6"/>
  <c r="J60" i="6" s="1"/>
  <c r="C45" i="6"/>
  <c r="C60" i="6" s="1"/>
  <c r="C44" i="6"/>
  <c r="C59" i="6" s="1"/>
  <c r="I60" i="6" l="1"/>
  <c r="I59" i="6"/>
  <c r="L59" i="6"/>
  <c r="B63" i="6"/>
  <c r="C27" i="6" l="1"/>
  <c r="C24" i="5" l="1"/>
  <c r="C23" i="5"/>
  <c r="C42" i="7" l="1"/>
  <c r="D42" i="7"/>
  <c r="E42" i="7"/>
  <c r="F42" i="7"/>
  <c r="G42" i="7"/>
  <c r="C43" i="7"/>
  <c r="D43" i="7"/>
  <c r="E43" i="7"/>
  <c r="F43" i="7"/>
  <c r="G43" i="7"/>
  <c r="D41" i="7"/>
  <c r="E41" i="7"/>
  <c r="F41" i="7"/>
  <c r="G41" i="7"/>
  <c r="C41" i="7"/>
  <c r="D40" i="7"/>
  <c r="E40" i="7"/>
  <c r="F40" i="7"/>
  <c r="G40" i="7"/>
  <c r="C40" i="7"/>
  <c r="C39" i="7"/>
  <c r="D39" i="7"/>
  <c r="E39" i="7"/>
  <c r="F39" i="7"/>
  <c r="G39" i="7"/>
  <c r="C32" i="7"/>
  <c r="D32" i="7"/>
  <c r="E32" i="7"/>
  <c r="F32" i="7"/>
  <c r="G32" i="7"/>
  <c r="C33" i="7"/>
  <c r="D33" i="7"/>
  <c r="E33" i="7"/>
  <c r="F33" i="7"/>
  <c r="G33" i="7"/>
  <c r="C34" i="7"/>
  <c r="D34" i="7"/>
  <c r="E34" i="7"/>
  <c r="F34" i="7"/>
  <c r="G34" i="7"/>
  <c r="C35" i="7"/>
  <c r="D35" i="7"/>
  <c r="E35" i="7"/>
  <c r="F35" i="7"/>
  <c r="G35" i="7"/>
  <c r="C36" i="7"/>
  <c r="D36" i="7"/>
  <c r="E36" i="7"/>
  <c r="F36" i="7"/>
  <c r="G36" i="7"/>
  <c r="C37" i="7"/>
  <c r="D37" i="7"/>
  <c r="E37" i="7"/>
  <c r="F37" i="7"/>
  <c r="G37" i="7"/>
  <c r="C38" i="7"/>
  <c r="D38" i="7"/>
  <c r="E38" i="7"/>
  <c r="F38" i="7"/>
  <c r="G38" i="7"/>
  <c r="D31" i="7"/>
  <c r="E31" i="7"/>
  <c r="F31" i="7"/>
  <c r="G31" i="7"/>
  <c r="C31" i="7"/>
  <c r="D29" i="7"/>
  <c r="E29" i="7"/>
  <c r="F29" i="7"/>
  <c r="G29" i="7"/>
  <c r="C29" i="7"/>
  <c r="C26" i="7"/>
  <c r="D26" i="7"/>
  <c r="E26" i="7"/>
  <c r="F26" i="7"/>
  <c r="G26" i="7"/>
  <c r="C27" i="7"/>
  <c r="D27" i="7"/>
  <c r="E27" i="7"/>
  <c r="F27" i="7"/>
  <c r="G27" i="7"/>
  <c r="C28" i="7"/>
  <c r="D28" i="7"/>
  <c r="E28" i="7"/>
  <c r="F28" i="7"/>
  <c r="G28" i="7"/>
  <c r="D25" i="7"/>
  <c r="E25" i="7"/>
  <c r="F25" i="7"/>
  <c r="G25" i="7"/>
  <c r="C25" i="7"/>
  <c r="C21" i="7"/>
  <c r="D21" i="7"/>
  <c r="E21" i="7"/>
  <c r="F21" i="7"/>
  <c r="G21" i="7"/>
  <c r="C22" i="7"/>
  <c r="D22" i="7"/>
  <c r="E22" i="7"/>
  <c r="F22" i="7"/>
  <c r="G22" i="7"/>
  <c r="C23" i="7"/>
  <c r="D23" i="7"/>
  <c r="E23" i="7"/>
  <c r="F23" i="7"/>
  <c r="G23" i="7"/>
  <c r="C24" i="7"/>
  <c r="D24" i="7"/>
  <c r="E24" i="7"/>
  <c r="F24" i="7"/>
  <c r="G24" i="7"/>
  <c r="G20" i="7"/>
  <c r="F20" i="7"/>
  <c r="E20" i="7"/>
  <c r="D20" i="7"/>
  <c r="C20" i="7"/>
  <c r="C17" i="7"/>
  <c r="D17" i="7"/>
  <c r="E17" i="7"/>
  <c r="F17" i="7"/>
  <c r="G17" i="7"/>
  <c r="C18" i="7"/>
  <c r="D18" i="7"/>
  <c r="E18" i="7"/>
  <c r="F18" i="7"/>
  <c r="G18" i="7"/>
  <c r="C19" i="7"/>
  <c r="D19" i="7"/>
  <c r="E19" i="7"/>
  <c r="F19" i="7"/>
  <c r="G19" i="7"/>
  <c r="D16" i="7"/>
  <c r="E16" i="7"/>
  <c r="F16" i="7"/>
  <c r="G16" i="7"/>
  <c r="C16" i="7"/>
  <c r="J58" i="6" l="1"/>
  <c r="J57" i="6"/>
  <c r="J56" i="6"/>
  <c r="J55" i="6"/>
  <c r="J54" i="6"/>
  <c r="J53" i="6"/>
  <c r="J52" i="6"/>
  <c r="J51" i="6"/>
  <c r="J50" i="6"/>
  <c r="H50" i="6"/>
  <c r="G50" i="6"/>
  <c r="F50" i="6"/>
  <c r="E50" i="6"/>
  <c r="C50" i="6"/>
  <c r="H43" i="6"/>
  <c r="G43" i="6"/>
  <c r="H58" i="6" s="1"/>
  <c r="F43" i="6"/>
  <c r="G58" i="6" s="1"/>
  <c r="E43" i="6"/>
  <c r="F58" i="6" s="1"/>
  <c r="D43" i="6"/>
  <c r="E58" i="6" s="1"/>
  <c r="C43" i="6"/>
  <c r="C58" i="6" s="1"/>
  <c r="H42" i="6"/>
  <c r="G42" i="6"/>
  <c r="H57" i="6" s="1"/>
  <c r="F42" i="6"/>
  <c r="G57" i="6" s="1"/>
  <c r="E42" i="6"/>
  <c r="F57" i="6" s="1"/>
  <c r="D42" i="6"/>
  <c r="E57" i="6" s="1"/>
  <c r="C42" i="6"/>
  <c r="C57" i="6" s="1"/>
  <c r="H41" i="6"/>
  <c r="G41" i="6"/>
  <c r="H56" i="6" s="1"/>
  <c r="F41" i="6"/>
  <c r="G56" i="6" s="1"/>
  <c r="E41" i="6"/>
  <c r="F56" i="6" s="1"/>
  <c r="D41" i="6"/>
  <c r="E56" i="6" s="1"/>
  <c r="C41" i="6"/>
  <c r="C56" i="6" s="1"/>
  <c r="H40" i="6"/>
  <c r="G40" i="6"/>
  <c r="H55" i="6" s="1"/>
  <c r="F40" i="6"/>
  <c r="G55" i="6" s="1"/>
  <c r="E40" i="6"/>
  <c r="F55" i="6" s="1"/>
  <c r="D40" i="6"/>
  <c r="E55" i="6" s="1"/>
  <c r="C40" i="6"/>
  <c r="C55" i="6" s="1"/>
  <c r="H39" i="6"/>
  <c r="G39" i="6"/>
  <c r="H54" i="6" s="1"/>
  <c r="F39" i="6"/>
  <c r="G54" i="6" s="1"/>
  <c r="E39" i="6"/>
  <c r="F54" i="6" s="1"/>
  <c r="D39" i="6"/>
  <c r="E54" i="6" s="1"/>
  <c r="C39" i="6"/>
  <c r="C54" i="6" s="1"/>
  <c r="H38" i="6"/>
  <c r="G38" i="6"/>
  <c r="H53" i="6" s="1"/>
  <c r="F38" i="6"/>
  <c r="G53" i="6" s="1"/>
  <c r="E38" i="6"/>
  <c r="F53" i="6" s="1"/>
  <c r="D38" i="6"/>
  <c r="E53" i="6" s="1"/>
  <c r="C38" i="6"/>
  <c r="C53" i="6" s="1"/>
  <c r="H37" i="6"/>
  <c r="G37" i="6"/>
  <c r="H52" i="6" s="1"/>
  <c r="F37" i="6"/>
  <c r="G52" i="6" s="1"/>
  <c r="E37" i="6"/>
  <c r="F52" i="6" s="1"/>
  <c r="D37" i="6"/>
  <c r="E52" i="6" s="1"/>
  <c r="C37" i="6"/>
  <c r="C52" i="6" s="1"/>
  <c r="H36" i="6"/>
  <c r="G36" i="6"/>
  <c r="F36" i="6"/>
  <c r="E36" i="6"/>
  <c r="F51" i="6" s="1"/>
  <c r="D36" i="6"/>
  <c r="E51" i="6" s="1"/>
  <c r="C36" i="6"/>
  <c r="C51" i="6" s="1"/>
  <c r="H35" i="6"/>
  <c r="G35" i="6"/>
  <c r="F35" i="6"/>
  <c r="E35" i="6"/>
  <c r="D35" i="6"/>
  <c r="C35" i="6"/>
  <c r="E27" i="6"/>
  <c r="D27" i="6"/>
  <c r="D28" i="6" s="1"/>
  <c r="H19" i="6"/>
  <c r="G19" i="6"/>
  <c r="E19" i="6"/>
  <c r="D19" i="6"/>
  <c r="C19" i="6"/>
  <c r="H52" i="8"/>
  <c r="G52" i="8"/>
  <c r="E52" i="8"/>
  <c r="D52" i="8"/>
  <c r="C52" i="8"/>
  <c r="H47" i="8"/>
  <c r="I17" i="5" s="1"/>
  <c r="G47" i="8"/>
  <c r="H17" i="5" s="1"/>
  <c r="G17" i="5"/>
  <c r="E47" i="8"/>
  <c r="F17" i="5" s="1"/>
  <c r="D47" i="8"/>
  <c r="E17" i="5" s="1"/>
  <c r="C47" i="8"/>
  <c r="D17" i="5" s="1"/>
  <c r="D24" i="5" s="1"/>
  <c r="H36" i="8"/>
  <c r="G36" i="8"/>
  <c r="E36" i="8"/>
  <c r="D36" i="8"/>
  <c r="C36" i="8"/>
  <c r="H33" i="8"/>
  <c r="G33" i="8"/>
  <c r="E33" i="8"/>
  <c r="D33" i="8"/>
  <c r="C33" i="8"/>
  <c r="H27" i="8"/>
  <c r="G27" i="8"/>
  <c r="E27" i="8"/>
  <c r="D27" i="8"/>
  <c r="C27" i="8"/>
  <c r="H20" i="8"/>
  <c r="G20" i="8"/>
  <c r="E20" i="8"/>
  <c r="E63" i="8" s="1"/>
  <c r="D20" i="8"/>
  <c r="D63" i="8" s="1"/>
  <c r="C20" i="8"/>
  <c r="C63" i="8" s="1"/>
  <c r="B44" i="7" s="1"/>
  <c r="I53" i="6" l="1"/>
  <c r="L52" i="6"/>
  <c r="G51" i="6"/>
  <c r="G61" i="6" s="1"/>
  <c r="G63" i="6" s="1"/>
  <c r="F46" i="6"/>
  <c r="I52" i="6"/>
  <c r="I56" i="6"/>
  <c r="I54" i="6"/>
  <c r="I58" i="6"/>
  <c r="I57" i="6"/>
  <c r="H51" i="6"/>
  <c r="I55" i="6"/>
  <c r="L53" i="6"/>
  <c r="L57" i="6"/>
  <c r="L56" i="6"/>
  <c r="L55" i="6"/>
  <c r="C31" i="6"/>
  <c r="D16" i="5" s="1"/>
  <c r="D23" i="5" s="1"/>
  <c r="L58" i="6"/>
  <c r="L54" i="6"/>
  <c r="H63" i="8"/>
  <c r="E61" i="6"/>
  <c r="E63" i="6" s="1"/>
  <c r="G63" i="8"/>
  <c r="E28" i="6"/>
  <c r="J61" i="6"/>
  <c r="J63" i="6" s="1"/>
  <c r="C15" i="7"/>
  <c r="D31" i="6"/>
  <c r="E31" i="6"/>
  <c r="D46" i="6"/>
  <c r="H46" i="6"/>
  <c r="C61" i="6"/>
  <c r="D61" i="6" s="1"/>
  <c r="C46" i="6"/>
  <c r="E46" i="6"/>
  <c r="F61" i="6"/>
  <c r="F63" i="6" s="1"/>
  <c r="G64" i="6" l="1"/>
  <c r="F64" i="6"/>
  <c r="L51" i="6"/>
  <c r="L61" i="6" s="1"/>
  <c r="L63" i="6" s="1"/>
  <c r="I51" i="6"/>
  <c r="J72" i="6"/>
  <c r="J75" i="6" s="1"/>
  <c r="D47" i="6"/>
  <c r="H61" i="6"/>
  <c r="G16" i="5"/>
  <c r="D27" i="5"/>
  <c r="H16" i="5"/>
  <c r="F16" i="5"/>
  <c r="E16" i="5"/>
  <c r="I16" i="5"/>
  <c r="C44" i="7"/>
  <c r="D15" i="7" s="1"/>
  <c r="D44" i="7" s="1"/>
  <c r="C63" i="6"/>
  <c r="E64" i="6" l="1"/>
  <c r="E65" i="6"/>
  <c r="H63" i="6"/>
  <c r="I61" i="6"/>
  <c r="I63" i="6" s="1"/>
  <c r="J77" i="6"/>
  <c r="D63" i="6"/>
  <c r="E15" i="7"/>
  <c r="E44" i="7" s="1"/>
  <c r="H64" i="6" l="1"/>
  <c r="F15" i="7"/>
  <c r="F44" i="7" s="1"/>
  <c r="G15" i="7" l="1"/>
  <c r="G44" i="7" s="1"/>
  <c r="H15" i="7"/>
  <c r="H44" i="7" s="1"/>
  <c r="C29" i="5"/>
  <c r="I28" i="5"/>
  <c r="H28" i="5"/>
  <c r="G28" i="5"/>
  <c r="F28" i="5"/>
  <c r="E28" i="5"/>
  <c r="D28" i="5"/>
  <c r="C28" i="5"/>
  <c r="I27" i="5"/>
  <c r="H27" i="5"/>
  <c r="G27" i="5"/>
  <c r="F27" i="5"/>
  <c r="E27" i="5"/>
  <c r="C27" i="5"/>
  <c r="C25" i="5"/>
  <c r="I24" i="5"/>
  <c r="H24" i="5"/>
  <c r="G24" i="5"/>
  <c r="F24" i="5"/>
  <c r="E24" i="5"/>
  <c r="I23" i="5"/>
  <c r="H23" i="5"/>
  <c r="G23" i="5"/>
  <c r="F23" i="5"/>
  <c r="E23" i="5"/>
  <c r="I21" i="5"/>
  <c r="H21" i="5"/>
  <c r="G21" i="5"/>
  <c r="F21" i="5"/>
  <c r="E21" i="5"/>
  <c r="C21" i="5"/>
  <c r="I18" i="5"/>
  <c r="I29" i="5" s="1"/>
  <c r="H18" i="5"/>
  <c r="H29" i="5" s="1"/>
  <c r="G18" i="5"/>
  <c r="G29" i="5" s="1"/>
  <c r="F18" i="5"/>
  <c r="F29" i="5" s="1"/>
  <c r="E18" i="5"/>
  <c r="E29" i="5" s="1"/>
  <c r="D18" i="5"/>
  <c r="D29" i="5" s="1"/>
  <c r="L31" i="5" l="1"/>
  <c r="L29" i="5"/>
  <c r="L30" i="5"/>
  <c r="I25" i="5"/>
  <c r="H25" i="5"/>
  <c r="G25" i="5"/>
  <c r="D25" i="5"/>
  <c r="E25" i="5"/>
  <c r="F25" i="5"/>
  <c r="L24" i="5" l="1"/>
  <c r="L26" i="5"/>
  <c r="L25" i="5"/>
</calcChain>
</file>

<file path=xl/sharedStrings.xml><?xml version="1.0" encoding="utf-8"?>
<sst xmlns="http://schemas.openxmlformats.org/spreadsheetml/2006/main" count="298" uniqueCount="137">
  <si>
    <t>File Number:</t>
  </si>
  <si>
    <t>EB-2021-0110</t>
  </si>
  <si>
    <t>Exhibit:</t>
  </si>
  <si>
    <t>E</t>
  </si>
  <si>
    <t>Tab:</t>
  </si>
  <si>
    <t>Schedule:</t>
  </si>
  <si>
    <t>1</t>
  </si>
  <si>
    <t>Attachment:</t>
  </si>
  <si>
    <t>1A</t>
  </si>
  <si>
    <t>Page:</t>
  </si>
  <si>
    <t>Date:</t>
  </si>
  <si>
    <t>Appendix 2-JA</t>
  </si>
  <si>
    <t>($M)</t>
  </si>
  <si>
    <t>2018 Last Rebasing Year OEB Approved</t>
  </si>
  <si>
    <t>2018 Actuals</t>
  </si>
  <si>
    <t>2019 Actuals</t>
  </si>
  <si>
    <t>2020 Actuals</t>
  </si>
  <si>
    <t>2021 Forecast</t>
  </si>
  <si>
    <t>2022 Bridge Year</t>
  </si>
  <si>
    <t>2023 Test Year (As-Filed)</t>
  </si>
  <si>
    <t>2023 Test Year (Inflation Update)</t>
  </si>
  <si>
    <t>Reporting Basis</t>
  </si>
  <si>
    <t>USGAAP</t>
  </si>
  <si>
    <t>Sustainment</t>
  </si>
  <si>
    <t>Development</t>
  </si>
  <si>
    <t>Operating</t>
  </si>
  <si>
    <t>Asset Management (Planning) costs</t>
  </si>
  <si>
    <t>SubTotal</t>
  </si>
  <si>
    <t>%Change (year over year)</t>
  </si>
  <si>
    <t>%Change (Test Year vs Last Rebasing Year - Actual)</t>
  </si>
  <si>
    <t>Customer Service (Billing, Collecting, Bad Debt, Misc)</t>
  </si>
  <si>
    <t>Indigenous Relations, Communications and Stakeholder Relations, and Outsourcing Services</t>
  </si>
  <si>
    <t xml:space="preserve">Common Functions and Services </t>
  </si>
  <si>
    <t xml:space="preserve">Information Technology </t>
  </si>
  <si>
    <t>Property taxes and rights payment</t>
  </si>
  <si>
    <t>Miscellaneous (Other OM&amp;A, Recovery)</t>
  </si>
  <si>
    <t>Total</t>
  </si>
  <si>
    <t>Variance 2018 Approved vs. 2018 Actuals</t>
  </si>
  <si>
    <t>Variance 2022 Bridge vs. 2021 Forecast</t>
  </si>
  <si>
    <t>Variance 2023 Test vs. 2022 Bridge</t>
  </si>
  <si>
    <t xml:space="preserve">Total OM&amp;A Expenses </t>
  </si>
  <si>
    <r>
      <t>Adjustments for Total non-recoverable items (from Appendices 2-JA and 2-JB)</t>
    </r>
    <r>
      <rPr>
        <b/>
        <vertAlign val="superscript"/>
        <sz val="9"/>
        <color theme="1"/>
        <rFont val="Arial"/>
        <family val="2"/>
      </rPr>
      <t xml:space="preserve"> 3</t>
    </r>
  </si>
  <si>
    <t xml:space="preserve">Total Recoverable OM&amp;A Expenses </t>
  </si>
  <si>
    <t xml:space="preserve">Variance from previous year </t>
  </si>
  <si>
    <t xml:space="preserve">Percent change (year over year) </t>
  </si>
  <si>
    <t>Simple average of % variance for all years</t>
  </si>
  <si>
    <t>Compound Annual Growth Rate for all years</t>
  </si>
  <si>
    <t>Note:</t>
  </si>
  <si>
    <t>Non-service OPEB</t>
  </si>
  <si>
    <t>1     Historical actuals going back to the last cost of service application are required to be entered by the applicant.</t>
  </si>
  <si>
    <t>LDC Acquired</t>
  </si>
  <si>
    <t>2     Recoverable OM&amp;A that is included on these tables should be identical to the recoverable OM&amp;A that is shown for the corresponding periods on Appendix 2-JB.</t>
  </si>
  <si>
    <t>Normalized to 2018</t>
  </si>
  <si>
    <t>3     For unrecoverable OM&amp;A Expenses see Section 2.4.3.7</t>
  </si>
  <si>
    <t>CAGR</t>
  </si>
  <si>
    <t>Appendix 2-JB</t>
  </si>
  <si>
    <r>
      <t xml:space="preserve">Recoverable OM&amp;A Cost Driver Table </t>
    </r>
    <r>
      <rPr>
        <b/>
        <vertAlign val="superscript"/>
        <sz val="14"/>
        <rFont val="Arial"/>
        <family val="2"/>
      </rPr>
      <t>1,3</t>
    </r>
  </si>
  <si>
    <t>OM&amp;A</t>
  </si>
  <si>
    <t>2023 Test Year 
(As-Filed)</t>
  </si>
  <si>
    <r>
      <t xml:space="preserve">Opening Balance </t>
    </r>
    <r>
      <rPr>
        <b/>
        <vertAlign val="superscript"/>
        <sz val="10"/>
        <rFont val="Arial"/>
        <family val="2"/>
      </rPr>
      <t>2</t>
    </r>
  </si>
  <si>
    <t xml:space="preserve">Stations </t>
  </si>
  <si>
    <t>Lines</t>
  </si>
  <si>
    <t>Meters, Telecom &amp; Control</t>
  </si>
  <si>
    <t>Vegetation Management</t>
  </si>
  <si>
    <t>Engineering &amp; Technical Studies</t>
  </si>
  <si>
    <t xml:space="preserve">Distribution Generation Connections </t>
  </si>
  <si>
    <t>Distribution Standards Program</t>
  </si>
  <si>
    <t>Research Development &amp; Demonstration</t>
  </si>
  <si>
    <t>Customer Power Quality Program</t>
  </si>
  <si>
    <t>Operations Support</t>
  </si>
  <si>
    <t>Operations</t>
  </si>
  <si>
    <t>Health, Safety &amp; Environment</t>
  </si>
  <si>
    <t>Smart Grid</t>
  </si>
  <si>
    <t>Customer Service</t>
  </si>
  <si>
    <t>Corporate Management</t>
  </si>
  <si>
    <t>Finance</t>
  </si>
  <si>
    <t>People and Culture</t>
  </si>
  <si>
    <t xml:space="preserve">General Counsel </t>
  </si>
  <si>
    <t>Regulatory Affairs</t>
  </si>
  <si>
    <t>Security Management</t>
  </si>
  <si>
    <t>Internal Audit</t>
  </si>
  <si>
    <t>Real Estate and Facilities</t>
  </si>
  <si>
    <t>Cost of Sales</t>
  </si>
  <si>
    <t>Other Recovery</t>
  </si>
  <si>
    <t>Property Taxes &amp; Rights Payments</t>
  </si>
  <si>
    <t>Closing Balance</t>
  </si>
  <si>
    <t>Notes:</t>
  </si>
  <si>
    <t>For each year, a detailed explanation for each cost driver and associated amount is required in Exhibit 4.</t>
  </si>
  <si>
    <t>Opening Balance for "Last Rebasing Year" (cell B15) should be equal to the OEB-Approved amount. For purposes of assessing incremental cost drivers, the closing balance for each year becomes the opening balance for the next year.</t>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Appendix 2-JC</t>
  </si>
  <si>
    <t>OM&amp;A Programs Table</t>
  </si>
  <si>
    <t>Programs</t>
  </si>
  <si>
    <t>2018 Board Approved</t>
  </si>
  <si>
    <t>Variance 
(Test Year vs. 2018 Board-Approved)</t>
  </si>
  <si>
    <t>Sub-Total</t>
  </si>
  <si>
    <t>Customer</t>
  </si>
  <si>
    <t>Customer Service OM&amp;A</t>
  </si>
  <si>
    <t>Common Functions and Services</t>
  </si>
  <si>
    <t>Human Resources</t>
  </si>
  <si>
    <t>Information Technology</t>
  </si>
  <si>
    <t>Miscellaneous</t>
  </si>
  <si>
    <r>
      <rPr>
        <b/>
        <sz val="10"/>
        <rFont val="Arial"/>
        <family val="2"/>
      </rPr>
      <t xml:space="preserve">1 </t>
    </r>
    <r>
      <rPr>
        <sz val="10"/>
        <rFont val="Arial"/>
        <family val="2"/>
      </rPr>
      <t xml:space="preserve">  Please provide a breakdown of the major components of each OM&amp;A Program undertaken in each year.  Please ensure that all Programs below the materiality threshold are included in the miscellaneous line.  Add more Programs as required.</t>
    </r>
  </si>
  <si>
    <r>
      <rPr>
        <b/>
        <sz val="10"/>
        <rFont val="Arial"/>
        <family val="2"/>
      </rPr>
      <t xml:space="preserve">2 </t>
    </r>
    <r>
      <rPr>
        <sz val="10"/>
        <rFont val="Arial"/>
        <family val="2"/>
      </rPr>
      <t xml:space="preserve">  The applicant should group projects appropriately and avoid presentations that result in classification of significant components of the OM&amp;A budget in the miscellaneous category</t>
    </r>
  </si>
  <si>
    <t>Appendix 2-L</t>
  </si>
  <si>
    <r>
      <t xml:space="preserve">Recoverable OM&amp;A Cost per Customer and per FTE </t>
    </r>
    <r>
      <rPr>
        <b/>
        <vertAlign val="superscript"/>
        <sz val="14"/>
        <rFont val="Arial"/>
        <family val="2"/>
      </rPr>
      <t>1</t>
    </r>
  </si>
  <si>
    <t>Last Rebasing Year 2018 - OEB Approved</t>
  </si>
  <si>
    <t>Last Rebasing Year - 2018 Actual</t>
  </si>
  <si>
    <t>OM&amp;A Costs</t>
  </si>
  <si>
    <t xml:space="preserve">     O&amp;M</t>
  </si>
  <si>
    <t xml:space="preserve">     Admin Expenses (CCFS)</t>
  </si>
  <si>
    <r>
      <t xml:space="preserve">Total Recoverable OM&amp;A from Appendix 2-JB </t>
    </r>
    <r>
      <rPr>
        <b/>
        <vertAlign val="superscript"/>
        <sz val="10"/>
        <rFont val="Arial"/>
        <family val="2"/>
      </rPr>
      <t>5</t>
    </r>
  </si>
  <si>
    <r>
      <t xml:space="preserve">Number of Customers </t>
    </r>
    <r>
      <rPr>
        <b/>
        <vertAlign val="superscript"/>
        <sz val="10"/>
        <rFont val="Arial"/>
        <family val="2"/>
      </rPr>
      <t>2,4</t>
    </r>
  </si>
  <si>
    <r>
      <t xml:space="preserve">Number of FTEs </t>
    </r>
    <r>
      <rPr>
        <b/>
        <vertAlign val="superscript"/>
        <sz val="10"/>
        <rFont val="Arial"/>
        <family val="2"/>
      </rPr>
      <t>3,4</t>
    </r>
  </si>
  <si>
    <t>Customers/FTEs</t>
  </si>
  <si>
    <t>OM&amp;A cost per customer</t>
  </si>
  <si>
    <t xml:space="preserve">     O&amp;M per customer</t>
  </si>
  <si>
    <t xml:space="preserve">     Admin per customer</t>
  </si>
  <si>
    <t>change since 2020</t>
  </si>
  <si>
    <t xml:space="preserve">     Total OM&amp;A per customer</t>
  </si>
  <si>
    <t>change since 2018</t>
  </si>
  <si>
    <t>OM&amp;A cost per FTE</t>
  </si>
  <si>
    <t>CAGR since 2018</t>
  </si>
  <si>
    <t xml:space="preserve">     O&amp;M per FTE</t>
  </si>
  <si>
    <t xml:space="preserve">     Admin per FTE</t>
  </si>
  <si>
    <t xml:space="preserve">     Total OM&amp;A per FTE</t>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The method of calculating the number of customers must be identified. Should correspond with data provided in Appendix 2-IB.</t>
  </si>
  <si>
    <t>The method of calculating the number of FTEs must be identified. See also Appendix 2-K.</t>
  </si>
  <si>
    <t>FTE numbers represent the distribution portion of total FTEs using the average FTE counts by month-end, per Attachment E-06-01-02A</t>
  </si>
  <si>
    <t>The number of customers and the number of FTEs should correspond to mid-year or average of January 1 and December 31 figures.</t>
  </si>
  <si>
    <t>Number of customers for the years 2018-2022 exclude Acquired Utilities, and for 2023 include Acquired Utilities</t>
  </si>
  <si>
    <t>For the test year, the applicant should take into account the system O&amp;M (line 22 of Appendix 2-AB) in developing its forecasted OM&amp;A.</t>
  </si>
  <si>
    <t>Variance 
(Test Year vs. 2021 Forecast)</t>
  </si>
  <si>
    <t>Percent Change: Test year (2023) vs. Most Current Actual (2020)</t>
  </si>
  <si>
    <t>Compound Growth Rate (2020 Actuals vs. 2018 Actuals)</t>
  </si>
  <si>
    <t>Distribution OM&amp;A - Summary of Recoverable OM&amp;A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0_);_(* \(#,##0.0\);_(* &quot;-&quot;??_);_(@_)"/>
    <numFmt numFmtId="167" formatCode="#,##0.0"/>
    <numFmt numFmtId="168" formatCode="mm/dd/yyyy"/>
    <numFmt numFmtId="169" formatCode="0\-0"/>
    <numFmt numFmtId="170" formatCode="##\-#"/>
    <numFmt numFmtId="171" formatCode="_(* #,##0_);_(* \(#,##0\);_(* &quot;-&quot;??_);_(@_)"/>
    <numFmt numFmtId="172" formatCode="&quot;£ &quot;#,##0.00;[Red]\-&quot;£ &quot;#,##0.00"/>
    <numFmt numFmtId="173" formatCode="0.0%"/>
    <numFmt numFmtId="174" formatCode="_-&quot;$&quot;* #,##0_-;\-&quot;$&quot;* #,##0_-;_-&quot;$&quot;* &quot;-&quot;??_-;_-@_-"/>
    <numFmt numFmtId="175" formatCode="_-* #,##0_-;\-* #,##0_-;_-* &quot;-&quot;??_-;_-@_-"/>
    <numFmt numFmtId="176" formatCode="[$-409]d\-mmm\-yy;@"/>
    <numFmt numFmtId="177" formatCode="_(&quot;$&quot;* #,##0_);_(&quot;$&quot;* \(#,##0\);_(&quot;$&quot;* &quot;-&quot;??_);_(@_)"/>
    <numFmt numFmtId="178" formatCode="_-&quot;$&quot;* #,##0.0_-;\-&quot;$&quot;* #,##0.0_-;_-&quot;$&quot;* &quot;-&quot;??_-;_-@_-"/>
    <numFmt numFmtId="179" formatCode="#,##0.000"/>
    <numFmt numFmtId="180" formatCode="&quot;$&quot;#,##0.0,_);[Red]\(&quot;$&quot;#,##0.0,\)"/>
    <numFmt numFmtId="181" formatCode="#,##0.00\ &quot;DM&quot;;\-#,##0.00\ &quot;DM&quot;"/>
    <numFmt numFmtId="182" formatCode="m\-d"/>
    <numFmt numFmtId="183" formatCode="#,##0,_);[Red]\(#,##0,\)"/>
    <numFmt numFmtId="184" formatCode="#,##0.0000_);\(#,##0.0000\)"/>
    <numFmt numFmtId="185" formatCode="#,##0.0_);[Red]\(#,##0.0\)"/>
    <numFmt numFmtId="186" formatCode="#,##0.0_);\(#,##0.0\)"/>
    <numFmt numFmtId="187" formatCode="#,##0;\-#,##0;&quot;-&quot;"/>
    <numFmt numFmtId="188" formatCode="_-* #,##0\ _F_-;\-* #,##0\ _F_-;_-* &quot;-&quot;\ _F_-;_-@_-"/>
    <numFmt numFmtId="189" formatCode="_-* #,##0\ &quot;F&quot;_-;\-* #,##0\ &quot;F&quot;_-;_-* &quot;-&quot;\ &quot;F&quot;_-;_-@_-"/>
    <numFmt numFmtId="190" formatCode="0.000_)"/>
    <numFmt numFmtId="191" formatCode="#,##0;&quot;\&quot;&quot;\&quot;&quot;\&quot;&quot;\&quot;\(#,##0&quot;\&quot;&quot;\&quot;&quot;\&quot;&quot;\&quot;\)"/>
    <numFmt numFmtId="192" formatCode="#,##0.0;[Red]\-#,##0.0"/>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0_);\(#,##0\);"/>
    <numFmt numFmtId="199" formatCode="#,##0.000_);\(#,##0.00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quot; $&quot;;\-#,##0.00&quot; $&quot;"/>
    <numFmt numFmtId="204" formatCode="&quot;$&quot;?,???,??0_);\(&quot;$&quot;?,???,??0\)"/>
    <numFmt numFmtId="205" formatCode="_-* #,##0\ _D_M_-;\-* #,##0\ _D_M_-;_-* &quot;-&quot;\ _D_M_-;_-@_-"/>
    <numFmt numFmtId="206" formatCode="_-* #,##0.00\ _D_M_-;\-* #,##0.00\ _D_M_-;_-* &quot;-&quot;??\ _D_M_-;_-@_-"/>
    <numFmt numFmtId="207" formatCode="_-* #,##0.00\ _F_-;\-* #,##0.00\ _F_-;_-* &quot;-&quot;??\ _F_-;_-@_-"/>
    <numFmt numFmtId="208" formatCode="_-* #,##0\ &quot;DM&quot;_-;\-* #,##0\ &quot;DM&quot;_-;_-* &quot;-&quot;\ &quot;DM&quot;_-;_-@_-"/>
    <numFmt numFmtId="209" formatCode="_-* #,##0.00\ &quot;DM&quot;_-;\-* #,##0.00\ &quot;DM&quot;_-;_-* &quot;-&quot;??\ &quot;DM&quot;_-;_-@_-"/>
    <numFmt numFmtId="210" formatCode="_-* #,##0.00\ &quot;F&quot;_-;\-* #,##0.00\ &quot;F&quot;_-;_-* &quot;-&quot;??\ &quot;F&quot;_-;_-@_-"/>
    <numFmt numFmtId="211" formatCode="#,##0\ &quot;DM&quot;;\-#,##0\ &quot;DM&quot;"/>
    <numFmt numFmtId="212" formatCode="0000"/>
    <numFmt numFmtId="213" formatCode="_(* #,##0.000000_);_(* \(#,##0.000000\);_(* &quot;-&quot;??_);_(@_)"/>
    <numFmt numFmtId="214" formatCode="#,##0\ &quot;DM&quot;;[Red]\-#,##0\ &quot;DM&quot;"/>
    <numFmt numFmtId="215" formatCode="0.0"/>
    <numFmt numFmtId="216" formatCode="0.0%;\(0.0%\)"/>
    <numFmt numFmtId="217" formatCode="#,##0.0_);\(#,##0.0\);"/>
    <numFmt numFmtId="218" formatCode="_-* #,##0.0_-;\-* #,##0.0_-;_-* &quot;-&quot;??_-;_-@_-"/>
    <numFmt numFmtId="219" formatCode="\A&quot;$&quot;#,##0_);\(\A&quot;$&quot;#,##0\)"/>
    <numFmt numFmtId="220" formatCode="mm/dd/yy"/>
    <numFmt numFmtId="221" formatCode="##,###,_);\(##,###,\);0,"/>
    <numFmt numFmtId="222" formatCode="000\-00\-0000"/>
    <numFmt numFmtId="223" formatCode="#,##0.00\ _$;[Red]\-#,##0.00\ _$"/>
    <numFmt numFmtId="224" formatCode="#,##0.0_);\(#,##0\);"/>
    <numFmt numFmtId="225" formatCode="#,##0.0_);\(#,##0.000\);"/>
    <numFmt numFmtId="226" formatCode="_-&quot;£&quot;* #,##0_-;\-&quot;£&quot;* #,##0_-;_-&quot;£&quot;* &quot;-&quot;_-;_-@_-"/>
    <numFmt numFmtId="227" formatCode="_-&quot;£&quot;* #,##0.00_-;\-&quot;£&quot;* #,##0.00_-;_-&quot;£&quot;* &quot;-&quot;??_-;_-@_-"/>
    <numFmt numFmtId="228" formatCode="_ * #,##0_ ;_ * \-#,##0_ ;_ * &quot;-&quot;_ ;_ @_ "/>
    <numFmt numFmtId="229" formatCode="_ * #,##0.00_ ;_ * \-#,##0.00_ ;_ * &quot;-&quot;??_ ;_ @_ "/>
    <numFmt numFmtId="230" formatCode="_-* #,##0_-;\-* #,##0_-;_-* &quot;-&quot;_-;_-@_-"/>
    <numFmt numFmtId="231" formatCode="_-&quot;\&quot;* #,##0.00_-;&quot;\&quot;&quot;\&quot;\-&quot;\&quot;* #,##0.00_-;_-&quot;\&quot;* &quot;-&quot;??_-;_-@_-"/>
    <numFmt numFmtId="232" formatCode="&quot;\&quot;#,##0.00;&quot;\&quot;&quot;\&quot;&quot;\&quot;&quot;\&quot;\-#,##0.00"/>
    <numFmt numFmtId="233" formatCode="_-* #,##0.00_-;&quot;\&quot;&quot;\&quot;\-* #,##0.00_-;_-* &quot;-&quot;??_-;_-@_-"/>
    <numFmt numFmtId="234" formatCode="&quot;\&quot;#,##0.00;[Red]&quot;\&quot;\-#,##0.00"/>
    <numFmt numFmtId="235" formatCode="&quot;\&quot;#,##0;[Red]&quot;\&quot;\-#,##0"/>
    <numFmt numFmtId="236" formatCode="&quot;\&quot;#,##0;[Red]&quot;\&quot;&quot;\&quot;&quot;\&quot;&quot;\&quot;\-#,##0"/>
    <numFmt numFmtId="237" formatCode="#,##0;[Red]&quot;-&quot;#,##0"/>
    <numFmt numFmtId="238" formatCode="&quot;\&quot;#,##0;&quot;\&quot;&quot;\&quot;&quot;\&quot;&quot;\&quot;\-#,##0"/>
    <numFmt numFmtId="239" formatCode="#,##0.00;[Red]&quot;-&quot;#,##0.00"/>
    <numFmt numFmtId="240" formatCode="_(&quot;$&quot;* #,##0.0_);_(&quot;$&quot;* \(#,##0.0\);_(&quot;$&quot;* &quot;-&quot;??_);_(@_)"/>
    <numFmt numFmtId="241" formatCode="0.0000000000"/>
    <numFmt numFmtId="242" formatCode="_(&quot;$&quot;* #,##0.0_);_(&quot;$&quot;* \(#,##0.0\);_(&quot;$&quot;* &quot;-&quot;?_);_(@_)"/>
  </numFmts>
  <fonts count="15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9"/>
      <color theme="1"/>
      <name val="Arial"/>
      <family val="2"/>
    </font>
    <font>
      <b/>
      <sz val="9"/>
      <color theme="1"/>
      <name val="Arial"/>
      <family val="2"/>
    </font>
    <font>
      <sz val="9"/>
      <name val="Arial"/>
      <family val="2"/>
    </font>
    <font>
      <b/>
      <sz val="9"/>
      <name val="Arial"/>
      <family val="2"/>
    </font>
    <font>
      <b/>
      <i/>
      <sz val="9"/>
      <color rgb="FFFF0000"/>
      <name val="Arial"/>
      <family val="2"/>
    </font>
    <font>
      <b/>
      <sz val="14"/>
      <name val="Arial"/>
      <family val="2"/>
    </font>
    <font>
      <b/>
      <i/>
      <sz val="10"/>
      <name val="Arial"/>
      <family val="2"/>
    </font>
    <font>
      <sz val="10"/>
      <color theme="1"/>
      <name val="Arial"/>
      <family val="2"/>
    </font>
    <font>
      <b/>
      <sz val="10"/>
      <color rgb="FFFF0000"/>
      <name val="Arial"/>
      <family val="2"/>
    </font>
    <font>
      <b/>
      <sz val="11"/>
      <color rgb="FFFF0000"/>
      <name val="Calibri"/>
      <family val="2"/>
      <scheme val="minor"/>
    </font>
    <font>
      <b/>
      <sz val="11"/>
      <name val="Calibri"/>
      <family val="2"/>
      <scheme val="minor"/>
    </font>
    <font>
      <sz val="10"/>
      <color indexed="8"/>
      <name val="MS Sans Serif"/>
      <family val="2"/>
    </font>
    <font>
      <sz val="10"/>
      <name val="Times New Roman"/>
      <family val="1"/>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3"/>
      <name val="Wingdings"/>
      <charset val="2"/>
    </font>
    <font>
      <sz val="12"/>
      <name val="Tms Rmn"/>
    </font>
    <font>
      <b/>
      <sz val="11"/>
      <name val="Arial"/>
      <family val="2"/>
    </font>
    <font>
      <b/>
      <sz val="10"/>
      <name val="MS Sans Serif"/>
      <family val="2"/>
    </font>
    <font>
      <b/>
      <sz val="12"/>
      <name val="Arial"/>
      <family val="2"/>
    </font>
    <font>
      <sz val="10"/>
      <color indexed="8"/>
      <name val="Arial"/>
      <family val="2"/>
    </font>
    <font>
      <b/>
      <sz val="10"/>
      <color indexed="17"/>
      <name val="Helv"/>
    </font>
    <font>
      <b/>
      <sz val="10"/>
      <color indexed="58"/>
      <name val="Helv"/>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sz val="12"/>
      <color indexed="12"/>
      <name val="Arial MT"/>
    </font>
    <font>
      <sz val="10"/>
      <color indexed="8"/>
      <name val="Geneva"/>
      <family val="2"/>
    </font>
    <font>
      <b/>
      <u/>
      <sz val="11"/>
      <color indexed="37"/>
      <name val="Arial"/>
      <family val="2"/>
    </font>
    <font>
      <b/>
      <sz val="18"/>
      <name val="Arial"/>
      <family val="2"/>
    </font>
    <font>
      <b/>
      <i/>
      <sz val="12"/>
      <name val="AGaramond"/>
    </font>
    <font>
      <b/>
      <sz val="8"/>
      <name val="MS Sans Serif"/>
      <family val="2"/>
    </font>
    <font>
      <sz val="9"/>
      <name val="Helv"/>
    </font>
    <font>
      <sz val="10"/>
      <color indexed="12"/>
      <name val="Arial"/>
      <family val="2"/>
    </font>
    <font>
      <u/>
      <sz val="10"/>
      <color indexed="12"/>
      <name val="Arial"/>
      <family val="2"/>
    </font>
    <font>
      <u/>
      <sz val="10"/>
      <color indexed="12"/>
      <name val="MS Sans Serif"/>
      <family val="2"/>
    </font>
    <font>
      <shadow/>
      <sz val="8"/>
      <color indexed="12"/>
      <name val="Times New Roman"/>
      <family val="1"/>
    </font>
    <font>
      <b/>
      <sz val="11"/>
      <color indexed="39"/>
      <name val="Arial"/>
      <family val="2"/>
    </font>
    <font>
      <sz val="12"/>
      <color indexed="8"/>
      <name val="Arial MT"/>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sz val="8"/>
      <color indexed="9"/>
      <name val="Times New Roman"/>
      <family val="1"/>
    </font>
    <font>
      <b/>
      <sz val="10"/>
      <color indexed="8"/>
      <name val="Arial"/>
      <family val="2"/>
    </font>
    <font>
      <sz val="10"/>
      <name val="Arial MT"/>
    </font>
    <font>
      <sz val="12"/>
      <name val="Arial"/>
      <family val="2"/>
    </font>
    <font>
      <b/>
      <sz val="13"/>
      <name val="Monotype Sorts"/>
      <charset val="2"/>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8"/>
      <name val="Arial"/>
      <family val="2"/>
    </font>
    <font>
      <b/>
      <sz val="12"/>
      <name val="Univers (WN)"/>
    </font>
    <font>
      <b/>
      <sz val="9"/>
      <name val="Geneva"/>
      <family val="2"/>
    </font>
    <font>
      <b/>
      <sz val="24"/>
      <name val="Garamond"/>
      <family val="1"/>
    </font>
    <font>
      <sz val="10"/>
      <name val="Univers (E1)"/>
    </font>
    <font>
      <sz val="8"/>
      <color indexed="12"/>
      <name val="Arial"/>
      <family val="2"/>
    </font>
    <font>
      <sz val="9"/>
      <color indexed="12"/>
      <name val="Arial"/>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
      <b/>
      <sz val="11"/>
      <color rgb="FFFF0000"/>
      <name val="Arial"/>
      <family val="2"/>
    </font>
    <font>
      <sz val="11"/>
      <color rgb="FF00B0F0"/>
      <name val="Calibri"/>
      <family val="2"/>
      <scheme val="minor"/>
    </font>
    <font>
      <b/>
      <vertAlign val="superscript"/>
      <sz val="9"/>
      <color theme="1"/>
      <name val="Arial"/>
      <family val="2"/>
    </font>
    <font>
      <b/>
      <vertAlign val="superscript"/>
      <sz val="14"/>
      <name val="Arial"/>
      <family val="2"/>
    </font>
    <font>
      <b/>
      <vertAlign val="superscript"/>
      <sz val="10"/>
      <name val="Arial"/>
      <family val="2"/>
    </font>
    <font>
      <sz val="10"/>
      <color theme="1"/>
      <name val="Calibri"/>
      <family val="2"/>
      <scheme val="minor"/>
    </font>
    <font>
      <sz val="11"/>
      <name val="Calibri"/>
      <family val="2"/>
      <scheme val="minor"/>
    </font>
    <font>
      <sz val="9"/>
      <name val="Arial"/>
    </font>
    <font>
      <b/>
      <sz val="9"/>
      <name val="Arial"/>
    </font>
    <font>
      <i/>
      <sz val="11"/>
      <color theme="1"/>
      <name val="Calibri"/>
      <family val="2"/>
      <scheme val="minor"/>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26"/>
        <bgColor indexed="64"/>
      </patternFill>
    </fill>
    <fill>
      <patternFill patternType="lightDown">
        <bgColor theme="0" tint="-0.249977111117893"/>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43"/>
        <bgColor indexed="42"/>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8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top/>
      <bottom style="thin">
        <color theme="0"/>
      </bottom>
      <diagonal/>
    </border>
    <border>
      <left style="thin">
        <color indexed="64"/>
      </left>
      <right style="thin">
        <color indexed="64"/>
      </right>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medium">
        <color indexed="64"/>
      </bottom>
      <diagonal/>
    </border>
    <border>
      <left style="medium">
        <color indexed="64"/>
      </left>
      <right/>
      <top style="thin">
        <color indexed="64"/>
      </top>
      <bottom style="medium">
        <color indexed="64"/>
      </bottom>
      <diagonal/>
    </border>
    <border>
      <left style="double">
        <color indexed="64"/>
      </left>
      <right/>
      <top/>
      <bottom style="hair">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style="double">
        <color indexed="64"/>
      </right>
      <top/>
      <bottom style="thin">
        <color indexed="64"/>
      </bottom>
      <diagonal/>
    </border>
    <border>
      <left/>
      <right/>
      <top style="dotted">
        <color indexed="64"/>
      </top>
      <bottom style="dotted">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64"/>
      </bottom>
      <diagonal/>
    </border>
    <border>
      <left style="thin">
        <color indexed="64"/>
      </left>
      <right style="medium">
        <color indexed="64"/>
      </right>
      <top style="double">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top/>
      <bottom style="medium">
        <color indexed="64"/>
      </bottom>
      <diagonal/>
    </border>
    <border>
      <left style="medium">
        <color indexed="64"/>
      </left>
      <right style="medium">
        <color indexed="64"/>
      </right>
      <top/>
      <bottom style="thin">
        <color indexed="64"/>
      </bottom>
      <diagonal/>
    </border>
  </borders>
  <cellStyleXfs count="6534">
    <xf numFmtId="0" fontId="0" fillId="0" borderId="0"/>
    <xf numFmtId="0" fontId="18" fillId="0" borderId="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50" borderId="0" applyNumberFormat="0" applyBorder="0" applyAlignment="0" applyProtection="0"/>
    <xf numFmtId="0" fontId="23" fillId="34" borderId="0" applyNumberFormat="0" applyBorder="0" applyAlignment="0" applyProtection="0"/>
    <xf numFmtId="0" fontId="24" fillId="51" borderId="10" applyNumberFormat="0" applyAlignment="0" applyProtection="0"/>
    <xf numFmtId="0" fontId="25" fillId="52" borderId="11" applyNumberFormat="0" applyAlignment="0" applyProtection="0"/>
    <xf numFmtId="165" fontId="20" fillId="0" borderId="0" applyFont="0" applyFill="0" applyBorder="0" applyAlignment="0" applyProtection="0"/>
    <xf numFmtId="164" fontId="20" fillId="0" borderId="0" applyFon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28" fillId="0" borderId="12" applyNumberFormat="0" applyFill="0" applyAlignment="0" applyProtection="0"/>
    <xf numFmtId="0" fontId="29" fillId="0" borderId="13" applyNumberFormat="0" applyFill="0" applyAlignment="0" applyProtection="0"/>
    <xf numFmtId="0" fontId="30" fillId="0" borderId="14" applyNumberFormat="0" applyFill="0" applyAlignment="0" applyProtection="0"/>
    <xf numFmtId="0" fontId="30" fillId="0" borderId="0" applyNumberFormat="0" applyFill="0" applyBorder="0" applyAlignment="0" applyProtection="0"/>
    <xf numFmtId="0" fontId="31" fillId="38" borderId="10" applyNumberFormat="0" applyAlignment="0" applyProtection="0"/>
    <xf numFmtId="0" fontId="32" fillId="0" borderId="15" applyNumberFormat="0" applyFill="0" applyAlignment="0" applyProtection="0"/>
    <xf numFmtId="0" fontId="33" fillId="53" borderId="0" applyNumberFormat="0" applyBorder="0" applyAlignment="0" applyProtection="0"/>
    <xf numFmtId="0" fontId="20" fillId="54" borderId="16" applyNumberFormat="0" applyFont="0" applyAlignment="0" applyProtection="0"/>
    <xf numFmtId="0" fontId="34" fillId="51" borderId="17" applyNumberFormat="0" applyAlignment="0" applyProtection="0"/>
    <xf numFmtId="9" fontId="20" fillId="0" borderId="0" applyFont="0" applyFill="0" applyBorder="0" applyAlignment="0" applyProtection="0"/>
    <xf numFmtId="0" fontId="35" fillId="0" borderId="0" applyNumberFormat="0" applyFill="0" applyBorder="0" applyAlignment="0" applyProtection="0"/>
    <xf numFmtId="0" fontId="36" fillId="0" borderId="18" applyNumberFormat="0" applyFill="0" applyAlignment="0" applyProtection="0"/>
    <xf numFmtId="0" fontId="37" fillId="0" borderId="0" applyNumberFormat="0" applyFill="0" applyBorder="0" applyAlignment="0" applyProtection="0"/>
    <xf numFmtId="0" fontId="20" fillId="0" borderId="0"/>
    <xf numFmtId="0" fontId="2" fillId="0" borderId="0" applyNumberFormat="0" applyFill="0" applyBorder="0" applyAlignment="0" applyProtection="0"/>
    <xf numFmtId="0" fontId="4" fillId="0" borderId="2" applyNumberFormat="0" applyFill="0" applyAlignment="0" applyProtection="0"/>
    <xf numFmtId="0" fontId="3" fillId="0" borderId="1" applyNumberFormat="0" applyFill="0" applyAlignment="0" applyProtection="0"/>
    <xf numFmtId="0" fontId="1" fillId="0" borderId="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6" fontId="20" fillId="0" borderId="0"/>
    <xf numFmtId="167" fontId="20" fillId="0" borderId="0"/>
    <xf numFmtId="166" fontId="20" fillId="0" borderId="0"/>
    <xf numFmtId="166" fontId="20" fillId="0" borderId="0"/>
    <xf numFmtId="166" fontId="20" fillId="0" borderId="0"/>
    <xf numFmtId="166" fontId="20" fillId="0" borderId="0"/>
    <xf numFmtId="168" fontId="20" fillId="0" borderId="0"/>
    <xf numFmtId="169" fontId="20" fillId="0" borderId="0"/>
    <xf numFmtId="168" fontId="20" fillId="0" borderId="0"/>
    <xf numFmtId="3"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2" fontId="20" fillId="0" borderId="0" applyFont="0" applyFill="0" applyBorder="0" applyAlignment="0" applyProtection="0"/>
    <xf numFmtId="38" fontId="19" fillId="55" borderId="0" applyNumberFormat="0" applyBorder="0" applyAlignment="0" applyProtection="0"/>
    <xf numFmtId="10" fontId="19" fillId="56" borderId="19" applyNumberFormat="0" applyBorder="0" applyAlignment="0" applyProtection="0"/>
    <xf numFmtId="170" fontId="20" fillId="0" borderId="0"/>
    <xf numFmtId="171" fontId="20" fillId="0" borderId="0"/>
    <xf numFmtId="170" fontId="20" fillId="0" borderId="0"/>
    <xf numFmtId="170" fontId="20" fillId="0" borderId="0"/>
    <xf numFmtId="170" fontId="20" fillId="0" borderId="0"/>
    <xf numFmtId="170" fontId="20" fillId="0" borderId="0"/>
    <xf numFmtId="172" fontId="20" fillId="0" borderId="0"/>
    <xf numFmtId="10" fontId="20"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43" fontId="45" fillId="0" borderId="0" applyFont="0" applyFill="0" applyBorder="0" applyAlignment="0" applyProtection="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51" fillId="0" borderId="0" applyFont="0" applyFill="0" applyBorder="0" applyAlignment="0" applyProtection="0">
      <protection locked="0"/>
    </xf>
    <xf numFmtId="0" fontId="18" fillId="0" borderId="0"/>
    <xf numFmtId="42" fontId="52" fillId="0" borderId="0" applyFont="0" applyFill="0" applyBorder="0" applyAlignment="0" applyProtection="0"/>
    <xf numFmtId="44" fontId="52" fillId="0" borderId="0" applyFont="0" applyFill="0" applyBorder="0" applyAlignment="0" applyProtection="0"/>
    <xf numFmtId="181" fontId="18" fillId="0" borderId="0" applyFont="0" applyFill="0" applyBorder="0" applyAlignment="0" applyProtection="0"/>
    <xf numFmtId="43" fontId="52" fillId="0" borderId="0" applyFont="0" applyFill="0" applyBorder="0" applyAlignment="0" applyProtection="0"/>
    <xf numFmtId="41" fontId="52" fillId="0" borderId="0" applyFont="0" applyFill="0" applyBorder="0" applyAlignment="0" applyProtection="0"/>
    <xf numFmtId="0" fontId="5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8" fillId="0" borderId="0"/>
    <xf numFmtId="0" fontId="18" fillId="0" borderId="0"/>
    <xf numFmtId="0" fontId="18" fillId="0" borderId="0"/>
    <xf numFmtId="0" fontId="18" fillId="0" borderId="0"/>
    <xf numFmtId="0" fontId="55" fillId="0" borderId="0"/>
    <xf numFmtId="0" fontId="55" fillId="0" borderId="0"/>
    <xf numFmtId="0" fontId="55" fillId="0" borderId="0"/>
    <xf numFmtId="0" fontId="54" fillId="0" borderId="0"/>
    <xf numFmtId="0" fontId="55" fillId="0" borderId="0"/>
    <xf numFmtId="0" fontId="56" fillId="0" borderId="0"/>
    <xf numFmtId="0" fontId="55" fillId="0" borderId="0"/>
    <xf numFmtId="0" fontId="57"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6" fillId="0" borderId="0"/>
    <xf numFmtId="0" fontId="18" fillId="0" borderId="0"/>
    <xf numFmtId="0" fontId="54" fillId="0" borderId="0"/>
    <xf numFmtId="0" fontId="54" fillId="0" borderId="0"/>
    <xf numFmtId="0" fontId="54" fillId="0" borderId="0"/>
    <xf numFmtId="0" fontId="18" fillId="0" borderId="0"/>
    <xf numFmtId="0" fontId="56" fillId="0" borderId="0"/>
    <xf numFmtId="0" fontId="5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18" fillId="0" borderId="0"/>
    <xf numFmtId="0" fontId="18" fillId="0" borderId="0"/>
    <xf numFmtId="0" fontId="54" fillId="0" borderId="0"/>
    <xf numFmtId="0" fontId="54" fillId="0" borderId="0"/>
    <xf numFmtId="0" fontId="56" fillId="0" borderId="0"/>
    <xf numFmtId="0" fontId="18" fillId="0" borderId="0"/>
    <xf numFmtId="0" fontId="18"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4" fillId="0" borderId="0"/>
    <xf numFmtId="0" fontId="55" fillId="0" borderId="0"/>
    <xf numFmtId="0" fontId="55" fillId="0" borderId="0"/>
    <xf numFmtId="0" fontId="54" fillId="0" borderId="0"/>
    <xf numFmtId="0" fontId="54" fillId="0" borderId="0"/>
    <xf numFmtId="0" fontId="56" fillId="0" borderId="0"/>
    <xf numFmtId="0" fontId="54"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4" fillId="0" borderId="0"/>
    <xf numFmtId="0" fontId="54" fillId="0" borderId="0"/>
    <xf numFmtId="0" fontId="18" fillId="0" borderId="0"/>
    <xf numFmtId="182" fontId="18" fillId="0" borderId="0" applyFont="0" applyFill="0" applyBorder="0" applyAlignment="0" applyProtection="0"/>
    <xf numFmtId="173" fontId="58" fillId="0" borderId="0" applyFont="0" applyFill="0" applyBorder="0" applyAlignment="0" applyProtection="0"/>
    <xf numFmtId="10" fontId="58" fillId="0" borderId="0" applyFont="0" applyFill="0" applyBorder="0" applyAlignment="0" applyProtection="0"/>
    <xf numFmtId="0" fontId="59" fillId="0" borderId="0"/>
    <xf numFmtId="183" fontId="51" fillId="0" borderId="0" applyFont="0" applyFill="0" applyBorder="0" applyAlignment="0" applyProtection="0">
      <protection locked="0"/>
    </xf>
    <xf numFmtId="0" fontId="59" fillId="0" borderId="0"/>
    <xf numFmtId="0" fontId="21" fillId="33"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57" fillId="0" borderId="0" applyFont="0" applyFill="0" applyBorder="0" applyAlignment="0" applyProtection="0"/>
    <xf numFmtId="8" fontId="57" fillId="0" borderId="0" applyFont="0" applyFill="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3" borderId="0" applyNumberFormat="0" applyBorder="0" applyAlignment="0" applyProtection="0"/>
    <xf numFmtId="0" fontId="17" fillId="12" borderId="0" applyNumberFormat="0" applyBorder="0" applyAlignment="0" applyProtection="0"/>
    <xf numFmtId="0" fontId="22" fillId="40" borderId="0" applyNumberFormat="0" applyBorder="0" applyAlignment="0" applyProtection="0"/>
    <xf numFmtId="0" fontId="17" fillId="16" borderId="0" applyNumberFormat="0" applyBorder="0" applyAlignment="0" applyProtection="0"/>
    <xf numFmtId="0" fontId="22" fillId="41" borderId="0" applyNumberFormat="0" applyBorder="0" applyAlignment="0" applyProtection="0"/>
    <xf numFmtId="0" fontId="17" fillId="2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17" fillId="2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17" fillId="28" borderId="0" applyNumberFormat="0" applyBorder="0" applyAlignment="0" applyProtection="0"/>
    <xf numFmtId="0" fontId="22" fillId="46" borderId="0" applyNumberFormat="0" applyBorder="0" applyAlignment="0" applyProtection="0"/>
    <xf numFmtId="0" fontId="17" fillId="32"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57" fillId="0" borderId="0"/>
    <xf numFmtId="0" fontId="57" fillId="0" borderId="0"/>
    <xf numFmtId="0" fontId="18" fillId="0" borderId="0"/>
    <xf numFmtId="0" fontId="18" fillId="0" borderId="0"/>
    <xf numFmtId="0" fontId="18" fillId="0" borderId="0"/>
    <xf numFmtId="0" fontId="57" fillId="0" borderId="0"/>
    <xf numFmtId="0" fontId="57" fillId="0" borderId="0"/>
    <xf numFmtId="0" fontId="57" fillId="0" borderId="0"/>
    <xf numFmtId="0" fontId="57" fillId="0" borderId="0"/>
    <xf numFmtId="0" fontId="18" fillId="0" borderId="0"/>
    <xf numFmtId="0" fontId="55" fillId="0" borderId="0"/>
    <xf numFmtId="0" fontId="57" fillId="0" borderId="0"/>
    <xf numFmtId="0" fontId="56" fillId="0" borderId="0"/>
    <xf numFmtId="0" fontId="57" fillId="0" borderId="0"/>
    <xf numFmtId="0" fontId="57" fillId="0" borderId="0"/>
    <xf numFmtId="0" fontId="56"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8" fillId="0" borderId="0"/>
    <xf numFmtId="0" fontId="18" fillId="0" borderId="0"/>
    <xf numFmtId="0" fontId="56" fillId="0" borderId="0"/>
    <xf numFmtId="0" fontId="56" fillId="0" borderId="0"/>
    <xf numFmtId="0" fontId="56" fillId="0" borderId="0"/>
    <xf numFmtId="0" fontId="60" fillId="0" borderId="23" applyBorder="0"/>
    <xf numFmtId="0" fontId="22" fillId="47" borderId="0" applyNumberFormat="0" applyBorder="0" applyAlignment="0" applyProtection="0"/>
    <xf numFmtId="0" fontId="17" fillId="9" borderId="0" applyNumberFormat="0" applyBorder="0" applyAlignment="0" applyProtection="0"/>
    <xf numFmtId="0" fontId="22" fillId="48" borderId="0" applyNumberFormat="0" applyBorder="0" applyAlignment="0" applyProtection="0"/>
    <xf numFmtId="0" fontId="17" fillId="13" borderId="0" applyNumberFormat="0" applyBorder="0" applyAlignment="0" applyProtection="0"/>
    <xf numFmtId="0" fontId="22" fillId="49" borderId="0" applyNumberFormat="0" applyBorder="0" applyAlignment="0" applyProtection="0"/>
    <xf numFmtId="0" fontId="17" fillId="17" borderId="0" applyNumberFormat="0" applyBorder="0" applyAlignment="0" applyProtection="0"/>
    <xf numFmtId="0" fontId="22" fillId="44" borderId="0" applyNumberFormat="0" applyBorder="0" applyAlignment="0" applyProtection="0"/>
    <xf numFmtId="0" fontId="17" fillId="21" borderId="0" applyNumberFormat="0" applyBorder="0" applyAlignment="0" applyProtection="0"/>
    <xf numFmtId="0" fontId="22" fillId="45" borderId="0" applyNumberFormat="0" applyBorder="0" applyAlignment="0" applyProtection="0"/>
    <xf numFmtId="0" fontId="17" fillId="25" borderId="0" applyNumberFormat="0" applyBorder="0" applyAlignment="0" applyProtection="0"/>
    <xf numFmtId="0" fontId="22" fillId="50" borderId="0" applyNumberFormat="0" applyBorder="0" applyAlignment="0" applyProtection="0"/>
    <xf numFmtId="0" fontId="17" fillId="29" borderId="0" applyNumberFormat="0" applyBorder="0" applyAlignment="0" applyProtection="0"/>
    <xf numFmtId="0" fontId="19" fillId="0" borderId="0" applyNumberFormat="0" applyAlignment="0"/>
    <xf numFmtId="184" fontId="18" fillId="60" borderId="56">
      <alignment horizontal="center" vertical="center"/>
    </xf>
    <xf numFmtId="0" fontId="61" fillId="0" borderId="0">
      <alignment horizontal="center" wrapText="1"/>
      <protection locked="0"/>
    </xf>
    <xf numFmtId="3" fontId="62" fillId="0" borderId="0" applyNumberFormat="0" applyFill="0" applyBorder="0" applyAlignment="0" applyProtection="0"/>
    <xf numFmtId="3" fontId="63" fillId="0" borderId="0" applyNumberFormat="0" applyFill="0" applyBorder="0" applyAlignment="0" applyProtection="0"/>
    <xf numFmtId="0" fontId="64" fillId="0" borderId="0" applyNumberFormat="0" applyProtection="0"/>
    <xf numFmtId="0" fontId="65" fillId="0" borderId="0">
      <alignment horizontal="center" vertical="center"/>
    </xf>
    <xf numFmtId="0" fontId="23" fillId="34" borderId="0" applyNumberFormat="0" applyBorder="0" applyAlignment="0" applyProtection="0"/>
    <xf numFmtId="0" fontId="7" fillId="3" borderId="0" applyNumberFormat="0" applyBorder="0" applyAlignment="0" applyProtection="0"/>
    <xf numFmtId="0" fontId="66" fillId="61" borderId="19" applyBorder="0">
      <alignment horizontal="center"/>
    </xf>
    <xf numFmtId="0" fontId="66" fillId="61" borderId="19" applyBorder="0">
      <alignment horizontal="center"/>
    </xf>
    <xf numFmtId="0" fontId="66" fillId="62" borderId="19" applyBorder="0">
      <alignment horizontal="center"/>
    </xf>
    <xf numFmtId="0" fontId="66" fillId="62" borderId="19" applyBorder="0">
      <alignment horizontal="center"/>
    </xf>
    <xf numFmtId="0" fontId="67" fillId="0" borderId="0" applyNumberFormat="0" applyFill="0" applyBorder="0" applyAlignment="0" applyProtection="0"/>
    <xf numFmtId="185" fontId="68" fillId="0" borderId="0" applyNumberFormat="0" applyFill="0" applyBorder="0" applyAlignment="0"/>
    <xf numFmtId="5" fontId="69" fillId="0" borderId="28" applyAlignment="0" applyProtection="0"/>
    <xf numFmtId="5" fontId="69" fillId="0" borderId="28" applyAlignment="0" applyProtection="0"/>
    <xf numFmtId="0" fontId="70" fillId="0" borderId="45">
      <alignment horizontal="centerContinuous" vertical="center"/>
    </xf>
    <xf numFmtId="0" fontId="38" fillId="0" borderId="19">
      <alignment horizontal="left" vertical="center"/>
    </xf>
    <xf numFmtId="0" fontId="38" fillId="0" borderId="19">
      <alignment horizontal="left" vertical="center"/>
    </xf>
    <xf numFmtId="186" fontId="38" fillId="0" borderId="19">
      <alignment horizontal="right" vertical="center"/>
    </xf>
    <xf numFmtId="186" fontId="38" fillId="0" borderId="19">
      <alignment horizontal="right" vertical="center"/>
    </xf>
    <xf numFmtId="187" fontId="71" fillId="0" borderId="0" applyFill="0" applyBorder="0" applyAlignment="0"/>
    <xf numFmtId="188" fontId="18" fillId="0" borderId="0" applyFill="0" applyBorder="0" applyAlignment="0"/>
    <xf numFmtId="189"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24" fillId="51" borderId="10" applyNumberFormat="0" applyAlignment="0" applyProtection="0"/>
    <xf numFmtId="0" fontId="24" fillId="51" borderId="10" applyNumberFormat="0" applyAlignment="0" applyProtection="0"/>
    <xf numFmtId="0" fontId="24" fillId="51" borderId="10" applyNumberFormat="0" applyAlignment="0" applyProtection="0"/>
    <xf numFmtId="0" fontId="11" fillId="6" borderId="4" applyNumberFormat="0" applyAlignment="0" applyProtection="0"/>
    <xf numFmtId="1" fontId="72" fillId="0" borderId="0">
      <alignment horizontal="center"/>
      <protection locked="0"/>
    </xf>
    <xf numFmtId="2" fontId="73" fillId="0" borderId="23" applyBorder="0" applyAlignment="0" applyProtection="0">
      <alignment horizontal="center"/>
      <protection locked="0"/>
    </xf>
    <xf numFmtId="1" fontId="73" fillId="0" borderId="0">
      <alignment horizontal="center"/>
      <protection locked="0"/>
    </xf>
    <xf numFmtId="0" fontId="25" fillId="52" borderId="11" applyNumberFormat="0" applyAlignment="0" applyProtection="0"/>
    <xf numFmtId="0" fontId="13" fillId="7" borderId="7" applyNumberFormat="0" applyAlignment="0" applyProtection="0"/>
    <xf numFmtId="0" fontId="18" fillId="0" borderId="0" applyNumberFormat="0" applyFont="0" applyBorder="0" applyAlignment="0" applyProtection="0"/>
    <xf numFmtId="185" fontId="74" fillId="0" borderId="19" applyBorder="0"/>
    <xf numFmtId="185" fontId="74" fillId="0" borderId="19" applyBorder="0"/>
    <xf numFmtId="0" fontId="75" fillId="0" borderId="23" applyNumberFormat="0" applyFill="0" applyProtection="0">
      <alignment horizontal="center"/>
    </xf>
    <xf numFmtId="38" fontId="76" fillId="0" borderId="0" applyNumberFormat="0" applyFill="0" applyBorder="0" applyAlignment="0" applyProtection="0">
      <protection locked="0"/>
    </xf>
    <xf numFmtId="38" fontId="77" fillId="0" borderId="0" applyNumberFormat="0" applyFill="0" applyBorder="0" applyAlignment="0" applyProtection="0">
      <protection locked="0"/>
    </xf>
    <xf numFmtId="38" fontId="78" fillId="0" borderId="0" applyNumberFormat="0" applyFill="0" applyBorder="0" applyAlignment="0" applyProtection="0">
      <protection locked="0"/>
    </xf>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85" fontId="51" fillId="0" borderId="0" applyFont="0" applyFill="0" applyBorder="0" applyAlignment="0" applyProtection="0">
      <protection locked="0"/>
    </xf>
    <xf numFmtId="40" fontId="51" fillId="0" borderId="0" applyFont="0" applyFill="0" applyBorder="0" applyAlignment="0" applyProtection="0">
      <protection locked="0"/>
    </xf>
    <xf numFmtId="188" fontId="18"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51" fillId="0" borderId="0"/>
    <xf numFmtId="191" fontId="51" fillId="0" borderId="0"/>
    <xf numFmtId="192" fontId="18" fillId="0" borderId="0"/>
    <xf numFmtId="37" fontId="58" fillId="0" borderId="0" applyFont="0" applyFill="0" applyBorder="0" applyAlignment="0" applyProtection="0"/>
    <xf numFmtId="186" fontId="58" fillId="0" borderId="0" applyFont="0" applyFill="0" applyBorder="0" applyAlignment="0" applyProtection="0"/>
    <xf numFmtId="39" fontId="58" fillId="0" borderId="0" applyFont="0" applyFill="0" applyBorder="0" applyAlignment="0" applyProtection="0"/>
    <xf numFmtId="3" fontId="18" fillId="0" borderId="0" applyFont="0" applyFill="0" applyBorder="0" applyAlignment="0" applyProtection="0"/>
    <xf numFmtId="0" fontId="82" fillId="0" borderId="0" applyNumberFormat="0" applyAlignment="0">
      <alignment horizontal="left"/>
    </xf>
    <xf numFmtId="6" fontId="51" fillId="0" borderId="0" applyFont="0" applyFill="0" applyBorder="0" applyAlignment="0" applyProtection="0">
      <protection locked="0"/>
    </xf>
    <xf numFmtId="8" fontId="51" fillId="0" borderId="0" applyFont="0" applyFill="0" applyBorder="0" applyAlignment="0" applyProtection="0">
      <protection locked="0"/>
    </xf>
    <xf numFmtId="18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81" fillId="0" borderId="0" applyFont="0" applyFill="0" applyBorder="0" applyAlignment="0" applyProtection="0"/>
    <xf numFmtId="194" fontId="83"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58" fillId="0" borderId="0" applyFont="0" applyFill="0" applyBorder="0" applyAlignment="0" applyProtection="0"/>
    <xf numFmtId="7" fontId="58" fillId="0" borderId="0" applyFont="0" applyFill="0" applyBorder="0" applyAlignment="0" applyProtection="0"/>
    <xf numFmtId="195" fontId="18" fillId="0" borderId="0" applyFont="0" applyFill="0" applyBorder="0" applyAlignment="0" applyProtection="0"/>
    <xf numFmtId="196" fontId="51" fillId="0" borderId="0"/>
    <xf numFmtId="196" fontId="51" fillId="0" borderId="0"/>
    <xf numFmtId="197" fontId="18" fillId="0" borderId="0"/>
    <xf numFmtId="0" fontId="18" fillId="0" borderId="0" applyFont="0" applyFill="0" applyBorder="0" applyAlignment="0" applyProtection="0"/>
    <xf numFmtId="14" fontId="71" fillId="0" borderId="0" applyFill="0" applyBorder="0" applyAlignment="0"/>
    <xf numFmtId="17" fontId="70" fillId="0" borderId="50" applyNumberFormat="0">
      <alignment horizontal="centerContinuous"/>
    </xf>
    <xf numFmtId="198" fontId="18" fillId="0" borderId="0" applyFont="0" applyFill="0" applyBorder="0" applyProtection="0">
      <alignment horizontal="left"/>
    </xf>
    <xf numFmtId="0" fontId="84" fillId="0" borderId="0"/>
    <xf numFmtId="186" fontId="85" fillId="0" borderId="0" applyFont="0" applyFill="0" applyBorder="0" applyAlignment="0" applyProtection="0">
      <protection locked="0"/>
    </xf>
    <xf numFmtId="39" fontId="86" fillId="0" borderId="0" applyFont="0" applyFill="0" applyBorder="0" applyAlignment="0" applyProtection="0"/>
    <xf numFmtId="199" fontId="61" fillId="0" borderId="0" applyFont="0" applyFill="0" applyBorder="0" applyAlignment="0"/>
    <xf numFmtId="38" fontId="87" fillId="0" borderId="57">
      <alignment vertical="center"/>
    </xf>
    <xf numFmtId="42" fontId="18" fillId="64" borderId="58"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200" fontId="51" fillId="0" borderId="0"/>
    <xf numFmtId="200" fontId="51" fillId="0" borderId="0"/>
    <xf numFmtId="201" fontId="18" fillId="0" borderId="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88" fillId="0" borderId="0" applyNumberFormat="0" applyAlignment="0">
      <alignment horizontal="left"/>
    </xf>
    <xf numFmtId="202" fontId="5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79" fontId="89" fillId="0" borderId="0" applyFont="0" applyFill="0" applyBorder="0">
      <alignment horizontal="right"/>
      <protection locked="0"/>
    </xf>
    <xf numFmtId="0" fontId="90" fillId="65" borderId="0">
      <alignment horizontal="right"/>
    </xf>
    <xf numFmtId="0" fontId="27" fillId="35" borderId="0" applyNumberFormat="0" applyBorder="0" applyAlignment="0" applyProtection="0"/>
    <xf numFmtId="0" fontId="6" fillId="2" borderId="0" applyNumberFormat="0" applyBorder="0" applyAlignment="0" applyProtection="0"/>
    <xf numFmtId="0" fontId="66" fillId="41" borderId="19" applyBorder="0">
      <alignment horizontal="center"/>
    </xf>
    <xf numFmtId="0" fontId="66" fillId="41" borderId="19" applyBorder="0">
      <alignment horizontal="center"/>
    </xf>
    <xf numFmtId="0" fontId="66" fillId="66" borderId="19" applyBorder="0">
      <alignment horizontal="center"/>
    </xf>
    <xf numFmtId="0" fontId="66" fillId="66" borderId="19" applyBorder="0">
      <alignment horizontal="center"/>
    </xf>
    <xf numFmtId="38" fontId="19" fillId="55" borderId="0" applyNumberFormat="0" applyBorder="0" applyAlignment="0" applyProtection="0"/>
    <xf numFmtId="0" fontId="60" fillId="0" borderId="0" applyNumberFormat="0">
      <alignment vertical="top" wrapText="1"/>
    </xf>
    <xf numFmtId="0" fontId="60" fillId="0" borderId="0">
      <alignment horizontal="center" vertical="top" wrapText="1"/>
    </xf>
    <xf numFmtId="0" fontId="60" fillId="0" borderId="0">
      <alignment horizontal="left" vertical="top" wrapText="1"/>
    </xf>
    <xf numFmtId="14" fontId="60" fillId="0" borderId="0">
      <alignment horizontal="center" vertical="top" wrapText="1"/>
    </xf>
    <xf numFmtId="7" fontId="60" fillId="0" borderId="0">
      <alignment horizontal="right" vertical="top" wrapText="1"/>
    </xf>
    <xf numFmtId="0" fontId="91" fillId="0" borderId="0" applyNumberFormat="0" applyFill="0" applyBorder="0" applyAlignment="0" applyProtection="0"/>
    <xf numFmtId="0" fontId="70" fillId="0" borderId="59" applyNumberFormat="0" applyAlignment="0" applyProtection="0">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12" applyNumberFormat="0" applyFill="0" applyAlignment="0" applyProtection="0"/>
    <xf numFmtId="0" fontId="92" fillId="0" borderId="0" applyNumberFormat="0" applyFill="0" applyBorder="0" applyAlignment="0" applyProtection="0"/>
    <xf numFmtId="0" fontId="28" fillId="0" borderId="12" applyNumberFormat="0" applyFill="0" applyAlignment="0" applyProtection="0"/>
    <xf numFmtId="0" fontId="3" fillId="0" borderId="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1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9" fillId="0" borderId="13" applyNumberFormat="0" applyFill="0" applyAlignment="0" applyProtection="0"/>
    <xf numFmtId="0" fontId="70" fillId="0" borderId="0" applyNumberFormat="0" applyFill="0" applyBorder="0" applyAlignment="0" applyProtection="0"/>
    <xf numFmtId="0" fontId="29" fillId="0" borderId="13" applyNumberFormat="0" applyFill="0" applyAlignment="0" applyProtection="0"/>
    <xf numFmtId="0" fontId="4" fillId="0" borderId="2"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9" fillId="0" borderId="13"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30" fillId="0" borderId="14"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203" fontId="18" fillId="0" borderId="0">
      <protection locked="0"/>
    </xf>
    <xf numFmtId="203" fontId="18" fillId="0" borderId="0">
      <protection locked="0"/>
    </xf>
    <xf numFmtId="204" fontId="93" fillId="0" borderId="0">
      <alignment horizontal="left"/>
    </xf>
    <xf numFmtId="0" fontId="94" fillId="0" borderId="20">
      <alignment horizontal="center"/>
    </xf>
    <xf numFmtId="0" fontId="94" fillId="0" borderId="0">
      <alignment horizontal="center"/>
    </xf>
    <xf numFmtId="0" fontId="95" fillId="0" borderId="23" applyFill="0" applyBorder="0" applyProtection="0">
      <alignment horizontal="center" wrapText="1"/>
    </xf>
    <xf numFmtId="0" fontId="95" fillId="0" borderId="0" applyFill="0" applyBorder="0" applyProtection="0">
      <alignment horizontal="left" vertical="top" wrapText="1"/>
    </xf>
    <xf numFmtId="0" fontId="86" fillId="0" borderId="60" applyBorder="0" applyAlignment="0"/>
    <xf numFmtId="0" fontId="96" fillId="0" borderId="61" applyNumberFormat="0" applyFill="0" applyAlignment="0" applyProtection="0"/>
    <xf numFmtId="185" fontId="38" fillId="0" borderId="0"/>
    <xf numFmtId="0" fontId="97" fillId="0" borderId="0" applyNumberFormat="0" applyFill="0" applyBorder="0" applyAlignment="0" applyProtection="0">
      <alignment vertical="top"/>
      <protection locked="0"/>
    </xf>
    <xf numFmtId="0" fontId="98" fillId="0" borderId="0" applyNumberFormat="0" applyFill="0" applyBorder="0" applyAlignment="0" applyProtection="0"/>
    <xf numFmtId="173" fontId="99" fillId="0" borderId="52" applyFill="0" applyBorder="0" applyAlignment="0">
      <alignment horizontal="center"/>
      <protection locked="0"/>
    </xf>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86"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100" fillId="0" borderId="0" applyNumberFormat="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99" fontId="99"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37" fontId="99"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0" fontId="101" fillId="67" borderId="0">
      <alignment horizontal="right"/>
      <protection locked="0"/>
    </xf>
    <xf numFmtId="179" fontId="101" fillId="67" borderId="0">
      <alignment horizontal="right"/>
      <protection locked="0"/>
    </xf>
    <xf numFmtId="186" fontId="38" fillId="0" borderId="0"/>
    <xf numFmtId="0" fontId="57" fillId="0" borderId="0"/>
    <xf numFmtId="0" fontId="68" fillId="0" borderId="19">
      <alignment horizontal="centerContinuous"/>
    </xf>
    <xf numFmtId="0" fontId="68" fillId="0" borderId="19">
      <alignment horizontal="centerContinuous"/>
    </xf>
    <xf numFmtId="0" fontId="44" fillId="1" borderId="19">
      <alignment horizontal="centerContinuous" vertical="center"/>
    </xf>
    <xf numFmtId="0" fontId="44" fillId="1" borderId="19">
      <alignment horizontal="centerContinuous" vertical="center"/>
    </xf>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32" fillId="0" borderId="15" applyNumberFormat="0" applyFill="0" applyAlignment="0" applyProtection="0"/>
    <xf numFmtId="0" fontId="12" fillId="0" borderId="6" applyNumberFormat="0" applyFill="0" applyAlignment="0" applyProtection="0"/>
    <xf numFmtId="41" fontId="71" fillId="0" borderId="0" applyFont="0" applyFill="0" applyBorder="0" applyAlignment="0" applyProtection="0"/>
    <xf numFmtId="43" fontId="71"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189" fontId="18" fillId="0" borderId="0" applyFont="0" applyFill="0" applyBorder="0" applyAlignment="0" applyProtection="0"/>
    <xf numFmtId="210" fontId="18" fillId="0" borderId="0" applyFont="0" applyFill="0" applyBorder="0" applyAlignment="0" applyProtection="0"/>
    <xf numFmtId="211" fontId="18" fillId="0" borderId="0" applyFont="0" applyFill="0" applyBorder="0" applyAlignment="0" applyProtection="0"/>
    <xf numFmtId="0" fontId="38" fillId="0" borderId="0" applyNumberFormat="0" applyFill="0" applyBorder="0" applyAlignment="0" applyProtection="0"/>
    <xf numFmtId="0" fontId="18" fillId="0" borderId="0"/>
    <xf numFmtId="0" fontId="33" fillId="53" borderId="0" applyNumberFormat="0" applyBorder="0" applyAlignment="0" applyProtection="0"/>
    <xf numFmtId="0" fontId="8" fillId="4" borderId="0" applyNumberFormat="0" applyBorder="0" applyAlignment="0" applyProtection="0"/>
    <xf numFmtId="212" fontId="18" fillId="0" borderId="0" applyFont="0" applyFill="0" applyBorder="0" applyAlignment="0" applyProtection="0"/>
    <xf numFmtId="37" fontId="102"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4" fontId="18" fillId="0" borderId="0"/>
    <xf numFmtId="0" fontId="60" fillId="0" borderId="0"/>
    <xf numFmtId="0" fontId="60" fillId="0" borderId="0"/>
    <xf numFmtId="0" fontId="60" fillId="0" borderId="0"/>
    <xf numFmtId="0" fontId="60"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0" fontId="18" fillId="0" borderId="0"/>
    <xf numFmtId="0" fontId="18" fillId="0" borderId="0"/>
    <xf numFmtId="0" fontId="1" fillId="0" borderId="0"/>
    <xf numFmtId="185" fontId="103" fillId="0" borderId="0" applyFill="0" applyBorder="0" applyAlignment="0"/>
    <xf numFmtId="0" fontId="18" fillId="0" borderId="0"/>
    <xf numFmtId="185" fontId="103" fillId="0" borderId="0" applyFill="0" applyBorder="0" applyAlignment="0"/>
    <xf numFmtId="0" fontId="1" fillId="0" borderId="0"/>
    <xf numFmtId="0" fontId="18" fillId="0" borderId="0"/>
    <xf numFmtId="0" fontId="1" fillId="0" borderId="0"/>
    <xf numFmtId="0" fontId="1" fillId="0" borderId="0"/>
    <xf numFmtId="0" fontId="1" fillId="0" borderId="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0" fillId="0" borderId="0"/>
    <xf numFmtId="0" fontId="7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80" fillId="0" borderId="0"/>
    <xf numFmtId="0" fontId="80" fillId="0" borderId="0"/>
    <xf numFmtId="0" fontId="71" fillId="0" borderId="0"/>
    <xf numFmtId="0" fontId="71" fillId="0" borderId="0"/>
    <xf numFmtId="0" fontId="7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80" fillId="0" borderId="0"/>
    <xf numFmtId="0" fontId="71" fillId="0" borderId="0"/>
    <xf numFmtId="0" fontId="80" fillId="0" borderId="0"/>
    <xf numFmtId="0" fontId="7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8" fillId="0" borderId="0"/>
    <xf numFmtId="0" fontId="18" fillId="0" borderId="0"/>
    <xf numFmtId="0" fontId="18" fillId="0" borderId="0"/>
    <xf numFmtId="0" fontId="1" fillId="0" borderId="0"/>
    <xf numFmtId="0" fontId="80" fillId="0" borderId="0"/>
    <xf numFmtId="0" fontId="18" fillId="0" borderId="0"/>
    <xf numFmtId="0" fontId="1" fillId="0" borderId="0"/>
    <xf numFmtId="0" fontId="2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71" fillId="0" borderId="0"/>
    <xf numFmtId="0" fontId="80" fillId="0" borderId="0"/>
    <xf numFmtId="0" fontId="71" fillId="0" borderId="0"/>
    <xf numFmtId="0" fontId="18" fillId="0" borderId="0"/>
    <xf numFmtId="0" fontId="18" fillId="0" borderId="0"/>
    <xf numFmtId="0" fontId="18" fillId="0" borderId="0"/>
    <xf numFmtId="0" fontId="1" fillId="0" borderId="0"/>
    <xf numFmtId="0" fontId="80" fillId="0" borderId="0"/>
    <xf numFmtId="0" fontId="18" fillId="0" borderId="0"/>
    <xf numFmtId="0" fontId="50" fillId="0" borderId="0"/>
    <xf numFmtId="0" fontId="50" fillId="0" borderId="0"/>
    <xf numFmtId="0" fontId="50" fillId="0" borderId="0"/>
    <xf numFmtId="0" fontId="50" fillId="0" borderId="0"/>
    <xf numFmtId="0" fontId="50" fillId="0" borderId="0"/>
    <xf numFmtId="0" fontId="80" fillId="0" borderId="0"/>
    <xf numFmtId="0" fontId="71" fillId="0" borderId="0"/>
    <xf numFmtId="0" fontId="80" fillId="0" borderId="0"/>
    <xf numFmtId="0" fontId="71" fillId="0" borderId="0"/>
    <xf numFmtId="0" fontId="50" fillId="0" borderId="0"/>
    <xf numFmtId="0" fontId="50" fillId="0" borderId="0"/>
    <xf numFmtId="0" fontId="50" fillId="0" borderId="0"/>
    <xf numFmtId="0" fontId="18" fillId="0" borderId="0"/>
    <xf numFmtId="0" fontId="18" fillId="0" borderId="0"/>
    <xf numFmtId="0" fontId="18" fillId="0" borderId="0"/>
    <xf numFmtId="0" fontId="80" fillId="0" borderId="0"/>
    <xf numFmtId="0" fontId="1" fillId="0" borderId="0"/>
    <xf numFmtId="0" fontId="50" fillId="0" borderId="0"/>
    <xf numFmtId="0" fontId="50" fillId="0" borderId="0"/>
    <xf numFmtId="0" fontId="18" fillId="0" borderId="0"/>
    <xf numFmtId="0" fontId="18" fillId="0" borderId="0"/>
    <xf numFmtId="0" fontId="80" fillId="0" borderId="0"/>
    <xf numFmtId="0" fontId="21" fillId="0" borderId="0"/>
    <xf numFmtId="0" fontId="80" fillId="0" borderId="0"/>
    <xf numFmtId="0" fontId="21" fillId="0" borderId="0"/>
    <xf numFmtId="0" fontId="21" fillId="0" borderId="0"/>
    <xf numFmtId="0" fontId="80" fillId="0" borderId="0"/>
    <xf numFmtId="0" fontId="80" fillId="0" borderId="0"/>
    <xf numFmtId="0" fontId="18" fillId="0" borderId="0"/>
    <xf numFmtId="0" fontId="18" fillId="0" borderId="0"/>
    <xf numFmtId="0" fontId="80" fillId="0" borderId="0"/>
    <xf numFmtId="0" fontId="1" fillId="0" borderId="0"/>
    <xf numFmtId="0" fontId="1" fillId="0" borderId="0"/>
    <xf numFmtId="0" fontId="80" fillId="0" borderId="0"/>
    <xf numFmtId="0" fontId="18" fillId="0" borderId="0"/>
    <xf numFmtId="0" fontId="51" fillId="0" borderId="0"/>
    <xf numFmtId="0" fontId="1" fillId="0" borderId="0"/>
    <xf numFmtId="0" fontId="1" fillId="0" borderId="0"/>
    <xf numFmtId="0" fontId="1" fillId="0" borderId="0"/>
    <xf numFmtId="0" fontId="80" fillId="0" borderId="0"/>
    <xf numFmtId="0" fontId="71" fillId="0" borderId="0"/>
    <xf numFmtId="0" fontId="51" fillId="0" borderId="0"/>
    <xf numFmtId="0" fontId="1" fillId="0" borderId="0"/>
    <xf numFmtId="0" fontId="1" fillId="0" borderId="0"/>
    <xf numFmtId="0" fontId="1" fillId="0" borderId="0"/>
    <xf numFmtId="0" fontId="1" fillId="0" borderId="0"/>
    <xf numFmtId="0" fontId="71" fillId="0" borderId="0"/>
    <xf numFmtId="0" fontId="80"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71" fillId="0" borderId="0"/>
    <xf numFmtId="0" fontId="18" fillId="0" borderId="0"/>
    <xf numFmtId="0" fontId="18" fillId="0" borderId="0"/>
    <xf numFmtId="0" fontId="18" fillId="0" borderId="0"/>
    <xf numFmtId="0" fontId="8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80" fillId="0" borderId="0"/>
    <xf numFmtId="0" fontId="80" fillId="0" borderId="0"/>
    <xf numFmtId="0" fontId="18" fillId="0" borderId="0"/>
    <xf numFmtId="0" fontId="18" fillId="0" borderId="0"/>
    <xf numFmtId="0" fontId="18" fillId="0" borderId="0"/>
    <xf numFmtId="0" fontId="18" fillId="0" borderId="0"/>
    <xf numFmtId="0" fontId="18" fillId="0" borderId="0"/>
    <xf numFmtId="0" fontId="1" fillId="0" borderId="0"/>
    <xf numFmtId="0" fontId="81" fillId="0" borderId="0"/>
    <xf numFmtId="0" fontId="1" fillId="0" borderId="0"/>
    <xf numFmtId="0" fontId="18" fillId="0" borderId="0"/>
    <xf numFmtId="0" fontId="80" fillId="0" borderId="0"/>
    <xf numFmtId="0" fontId="71" fillId="0" borderId="0"/>
    <xf numFmtId="0" fontId="18" fillId="0" borderId="0"/>
    <xf numFmtId="0" fontId="80" fillId="0" borderId="0"/>
    <xf numFmtId="0" fontId="80" fillId="0" borderId="0"/>
    <xf numFmtId="0" fontId="18" fillId="0" borderId="0"/>
    <xf numFmtId="0" fontId="51" fillId="0" borderId="0">
      <alignment vertical="center"/>
    </xf>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80"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8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80" fillId="0" borderId="0"/>
    <xf numFmtId="0" fontId="71" fillId="0" borderId="0"/>
    <xf numFmtId="0" fontId="18" fillId="0" borderId="0"/>
    <xf numFmtId="0" fontId="80" fillId="0" borderId="0"/>
    <xf numFmtId="0" fontId="7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215" fontId="104" fillId="0" borderId="62" applyNumberFormat="0" applyBorder="0" applyAlignment="0" applyProtection="0">
      <alignment horizontal="center" vertical="center"/>
    </xf>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55" fillId="54" borderId="16" applyNumberFormat="0" applyFont="0" applyAlignment="0" applyProtection="0"/>
    <xf numFmtId="0" fontId="55"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55"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37" fontId="105" fillId="65" borderId="0">
      <alignment horizontal="right"/>
    </xf>
    <xf numFmtId="179" fontId="106" fillId="0" borderId="0" applyFill="0" applyBorder="0">
      <alignment horizontal="right" vertical="top"/>
    </xf>
    <xf numFmtId="1" fontId="84" fillId="0" borderId="0" applyFont="0" applyFill="0" applyBorder="0" applyAlignment="0"/>
    <xf numFmtId="9" fontId="107" fillId="68" borderId="0" applyFont="0" applyFill="0" applyBorder="0"/>
    <xf numFmtId="179" fontId="107" fillId="68" borderId="0" applyFont="0" applyFill="0" applyBorder="0"/>
    <xf numFmtId="7" fontId="51" fillId="0" borderId="0"/>
    <xf numFmtId="7" fontId="51" fillId="0" borderId="0"/>
    <xf numFmtId="0" fontId="51" fillId="0" borderId="0"/>
    <xf numFmtId="37" fontId="108" fillId="69" borderId="0">
      <alignment horizontal="right"/>
    </xf>
    <xf numFmtId="37" fontId="76" fillId="64" borderId="63">
      <alignment horizontal="right"/>
    </xf>
    <xf numFmtId="0" fontId="34" fillId="51" borderId="17" applyNumberFormat="0" applyAlignment="0" applyProtection="0"/>
    <xf numFmtId="0" fontId="34" fillId="51" borderId="17" applyNumberFormat="0" applyAlignment="0" applyProtection="0"/>
    <xf numFmtId="0" fontId="34" fillId="51" borderId="17" applyNumberFormat="0" applyAlignment="0" applyProtection="0"/>
    <xf numFmtId="0" fontId="10" fillId="6" borderId="5" applyNumberFormat="0" applyAlignment="0" applyProtection="0"/>
    <xf numFmtId="40" fontId="71" fillId="64" borderId="0">
      <alignment horizontal="right"/>
    </xf>
    <xf numFmtId="0" fontId="109" fillId="70" borderId="27"/>
    <xf numFmtId="14" fontId="61" fillId="0" borderId="0">
      <alignment horizontal="center" wrapText="1"/>
      <protection locked="0"/>
    </xf>
    <xf numFmtId="216" fontId="61" fillId="0" borderId="26" applyFont="0" applyFill="0" applyBorder="0" applyAlignment="0" applyProtection="0">
      <alignment horizontal="right"/>
    </xf>
    <xf numFmtId="217" fontId="18" fillId="0" borderId="0" applyFont="0" applyFill="0" applyBorder="0" applyAlignment="0" applyProtection="0"/>
    <xf numFmtId="173" fontId="51" fillId="0" borderId="0" applyFont="0" applyFill="0" applyBorder="0" applyAlignment="0" applyProtection="0">
      <protection locked="0"/>
    </xf>
    <xf numFmtId="10" fontId="51" fillId="0" borderId="0" applyFont="0" applyFill="0" applyBorder="0" applyAlignment="0" applyProtection="0">
      <protection locked="0"/>
    </xf>
    <xf numFmtId="188" fontId="18" fillId="0" borderId="0" applyFont="0" applyFill="0" applyBorder="0" applyAlignment="0" applyProtection="0"/>
    <xf numFmtId="218"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8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21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73" fontId="18" fillId="0" borderId="0" applyFont="0" applyFill="0" applyBorder="0" applyAlignment="0" applyProtection="0"/>
    <xf numFmtId="10" fontId="110" fillId="64" borderId="0"/>
    <xf numFmtId="9" fontId="71" fillId="0" borderId="0" applyFont="0" applyFill="0" applyBorder="0" applyAlignment="0" applyProtection="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15" fontId="87" fillId="0" borderId="0" applyFont="0" applyFill="0" applyBorder="0" applyAlignment="0" applyProtection="0"/>
    <xf numFmtId="15" fontId="87" fillId="0" borderId="0" applyFont="0" applyFill="0" applyBorder="0" applyAlignment="0" applyProtection="0"/>
    <xf numFmtId="4" fontId="87" fillId="0" borderId="0" applyFont="0" applyFill="0" applyBorder="0" applyAlignment="0" applyProtection="0"/>
    <xf numFmtId="4" fontId="87" fillId="0" borderId="0" applyFont="0" applyFill="0" applyBorder="0" applyAlignment="0" applyProtection="0"/>
    <xf numFmtId="0" fontId="69" fillId="0" borderId="20">
      <alignment horizontal="center"/>
    </xf>
    <xf numFmtId="3" fontId="87" fillId="0" borderId="0" applyFont="0" applyFill="0" applyBorder="0" applyAlignment="0" applyProtection="0"/>
    <xf numFmtId="3" fontId="87" fillId="0" borderId="0" applyFont="0" applyFill="0" applyBorder="0" applyAlignment="0" applyProtection="0"/>
    <xf numFmtId="0" fontId="87" fillId="71" borderId="0" applyNumberFormat="0" applyFont="0" applyBorder="0" applyAlignment="0" applyProtection="0"/>
    <xf numFmtId="0" fontId="87" fillId="71" borderId="0" applyNumberFormat="0" applyFont="0" applyBorder="0" applyAlignment="0" applyProtection="0"/>
    <xf numFmtId="3" fontId="41" fillId="0" borderId="0" applyFill="0" applyBorder="0" applyAlignment="0" applyProtection="0"/>
    <xf numFmtId="3" fontId="111" fillId="0" borderId="0" applyFill="0" applyBorder="0" applyAlignment="0" applyProtection="0"/>
    <xf numFmtId="3" fontId="41" fillId="0" borderId="0" applyFill="0" applyBorder="0" applyAlignment="0" applyProtection="0"/>
    <xf numFmtId="0" fontId="112" fillId="48" borderId="19" applyBorder="0">
      <alignment horizontal="center"/>
    </xf>
    <xf numFmtId="0" fontId="112" fillId="48" borderId="19" applyBorder="0">
      <alignment horizontal="center"/>
    </xf>
    <xf numFmtId="0" fontId="112" fillId="72" borderId="19" applyBorder="0">
      <alignment horizontal="center"/>
    </xf>
    <xf numFmtId="0" fontId="112" fillId="72" borderId="19" applyBorder="0">
      <alignment horizontal="center"/>
    </xf>
    <xf numFmtId="0" fontId="113" fillId="73" borderId="0" applyNumberFormat="0" applyFont="0" applyBorder="0" applyAlignment="0">
      <alignment horizontal="center"/>
    </xf>
    <xf numFmtId="220" fontId="114" fillId="0" borderId="0" applyNumberFormat="0" applyFill="0" applyBorder="0" applyAlignment="0" applyProtection="0">
      <alignment horizontal="left"/>
    </xf>
    <xf numFmtId="221" fontId="55" fillId="0" borderId="0"/>
    <xf numFmtId="49" fontId="18" fillId="0" borderId="0">
      <alignment horizontal="left"/>
    </xf>
    <xf numFmtId="4" fontId="109" fillId="53" borderId="64" applyNumberFormat="0" applyProtection="0">
      <alignment vertical="center"/>
    </xf>
    <xf numFmtId="4" fontId="109" fillId="53" borderId="64" applyNumberFormat="0" applyProtection="0">
      <alignment vertical="center"/>
    </xf>
    <xf numFmtId="4" fontId="115" fillId="74" borderId="64" applyNumberFormat="0" applyProtection="0">
      <alignment vertical="center"/>
    </xf>
    <xf numFmtId="4" fontId="115" fillId="74" borderId="64" applyNumberFormat="0" applyProtection="0">
      <alignment vertical="center"/>
    </xf>
    <xf numFmtId="4" fontId="109" fillId="74" borderId="64" applyNumberFormat="0" applyProtection="0">
      <alignment horizontal="left" vertical="center" indent="1"/>
    </xf>
    <xf numFmtId="4" fontId="109" fillId="74" borderId="64" applyNumberFormat="0" applyProtection="0">
      <alignment horizontal="left" vertical="center" indent="1"/>
    </xf>
    <xf numFmtId="0" fontId="109" fillId="74" borderId="64" applyNumberFormat="0" applyProtection="0">
      <alignment horizontal="left" vertical="top" indent="1"/>
    </xf>
    <xf numFmtId="0" fontId="109" fillId="74" borderId="64" applyNumberFormat="0" applyProtection="0">
      <alignment horizontal="left" vertical="top" indent="1"/>
    </xf>
    <xf numFmtId="4" fontId="109" fillId="75" borderId="0" applyNumberFormat="0" applyProtection="0">
      <alignment horizontal="left" vertical="center" indent="1"/>
    </xf>
    <xf numFmtId="4" fontId="71" fillId="34" borderId="64" applyNumberFormat="0" applyProtection="0">
      <alignment horizontal="right" vertical="center"/>
    </xf>
    <xf numFmtId="4" fontId="71" fillId="34" borderId="64" applyNumberFormat="0" applyProtection="0">
      <alignment horizontal="right" vertical="center"/>
    </xf>
    <xf numFmtId="4" fontId="71" fillId="40" borderId="64" applyNumberFormat="0" applyProtection="0">
      <alignment horizontal="right" vertical="center"/>
    </xf>
    <xf numFmtId="4" fontId="71" fillId="40" borderId="64" applyNumberFormat="0" applyProtection="0">
      <alignment horizontal="right" vertical="center"/>
    </xf>
    <xf numFmtId="4" fontId="71" fillId="48" borderId="64" applyNumberFormat="0" applyProtection="0">
      <alignment horizontal="right" vertical="center"/>
    </xf>
    <xf numFmtId="4" fontId="71" fillId="48" borderId="64" applyNumberFormat="0" applyProtection="0">
      <alignment horizontal="right" vertical="center"/>
    </xf>
    <xf numFmtId="4" fontId="71" fillId="42" borderId="64" applyNumberFormat="0" applyProtection="0">
      <alignment horizontal="right" vertical="center"/>
    </xf>
    <xf numFmtId="4" fontId="71" fillId="42" borderId="64" applyNumberFormat="0" applyProtection="0">
      <alignment horizontal="right" vertical="center"/>
    </xf>
    <xf numFmtId="4" fontId="71" fillId="46" borderId="64" applyNumberFormat="0" applyProtection="0">
      <alignment horizontal="right" vertical="center"/>
    </xf>
    <xf numFmtId="4" fontId="71" fillId="46" borderId="64" applyNumberFormat="0" applyProtection="0">
      <alignment horizontal="right" vertical="center"/>
    </xf>
    <xf numFmtId="4" fontId="71" fillId="50" borderId="64" applyNumberFormat="0" applyProtection="0">
      <alignment horizontal="right" vertical="center"/>
    </xf>
    <xf numFmtId="4" fontId="71" fillId="50" borderId="64" applyNumberFormat="0" applyProtection="0">
      <alignment horizontal="right" vertical="center"/>
    </xf>
    <xf numFmtId="4" fontId="71" fillId="49" borderId="64" applyNumberFormat="0" applyProtection="0">
      <alignment horizontal="right" vertical="center"/>
    </xf>
    <xf numFmtId="4" fontId="71" fillId="49" borderId="64" applyNumberFormat="0" applyProtection="0">
      <alignment horizontal="right" vertical="center"/>
    </xf>
    <xf numFmtId="4" fontId="71" fillId="76" borderId="64" applyNumberFormat="0" applyProtection="0">
      <alignment horizontal="right" vertical="center"/>
    </xf>
    <xf numFmtId="4" fontId="71" fillId="76" borderId="64" applyNumberFormat="0" applyProtection="0">
      <alignment horizontal="right" vertical="center"/>
    </xf>
    <xf numFmtId="4" fontId="71" fillId="41" borderId="64" applyNumberFormat="0" applyProtection="0">
      <alignment horizontal="right" vertical="center"/>
    </xf>
    <xf numFmtId="4" fontId="71" fillId="41" borderId="64" applyNumberFormat="0" applyProtection="0">
      <alignment horizontal="right" vertical="center"/>
    </xf>
    <xf numFmtId="4" fontId="109" fillId="77" borderId="65" applyNumberFormat="0" applyProtection="0">
      <alignment horizontal="left" vertical="center" indent="1"/>
    </xf>
    <xf numFmtId="4" fontId="71" fillId="78" borderId="0" applyNumberFormat="0" applyProtection="0">
      <alignment horizontal="left" vertical="center" indent="1"/>
    </xf>
    <xf numFmtId="4" fontId="116" fillId="79" borderId="0" applyNumberFormat="0" applyProtection="0">
      <alignment horizontal="left" vertical="center" indent="1"/>
    </xf>
    <xf numFmtId="4" fontId="71" fillId="80" borderId="64" applyNumberFormat="0" applyProtection="0">
      <alignment horizontal="right" vertical="center"/>
    </xf>
    <xf numFmtId="4" fontId="71" fillId="80" borderId="64" applyNumberFormat="0" applyProtection="0">
      <alignment horizontal="right" vertical="center"/>
    </xf>
    <xf numFmtId="4" fontId="71" fillId="78" borderId="0" applyNumberFormat="0" applyProtection="0">
      <alignment horizontal="left" vertical="center" indent="1"/>
    </xf>
    <xf numFmtId="4" fontId="71" fillId="75" borderId="0" applyNumberFormat="0" applyProtection="0">
      <alignment horizontal="left" vertical="center" indent="1"/>
    </xf>
    <xf numFmtId="0" fontId="18" fillId="79" borderId="64" applyNumberFormat="0" applyProtection="0">
      <alignment horizontal="left" vertical="center" indent="1"/>
    </xf>
    <xf numFmtId="0" fontId="18" fillId="79" borderId="64" applyNumberFormat="0" applyProtection="0">
      <alignment horizontal="left" vertical="center" indent="1"/>
    </xf>
    <xf numFmtId="0" fontId="18" fillId="79" borderId="64" applyNumberFormat="0" applyProtection="0">
      <alignment horizontal="left" vertical="top" indent="1"/>
    </xf>
    <xf numFmtId="0" fontId="18" fillId="79" borderId="64" applyNumberFormat="0" applyProtection="0">
      <alignment horizontal="left" vertical="top" indent="1"/>
    </xf>
    <xf numFmtId="0" fontId="18" fillId="75" borderId="64" applyNumberFormat="0" applyProtection="0">
      <alignment horizontal="left" vertical="center" indent="1"/>
    </xf>
    <xf numFmtId="0" fontId="18" fillId="75" borderId="64" applyNumberFormat="0" applyProtection="0">
      <alignment horizontal="left" vertical="center" indent="1"/>
    </xf>
    <xf numFmtId="0" fontId="18" fillId="75" borderId="64" applyNumberFormat="0" applyProtection="0">
      <alignment horizontal="left" vertical="top" indent="1"/>
    </xf>
    <xf numFmtId="0" fontId="18" fillId="75" borderId="64" applyNumberFormat="0" applyProtection="0">
      <alignment horizontal="left" vertical="top" indent="1"/>
    </xf>
    <xf numFmtId="0" fontId="18" fillId="60" borderId="64" applyNumberFormat="0" applyProtection="0">
      <alignment horizontal="left" vertical="center" indent="1"/>
    </xf>
    <xf numFmtId="0" fontId="18" fillId="60" borderId="64" applyNumberFormat="0" applyProtection="0">
      <alignment horizontal="left" vertical="center" indent="1"/>
    </xf>
    <xf numFmtId="0" fontId="18" fillId="60" borderId="64" applyNumberFormat="0" applyProtection="0">
      <alignment horizontal="left" vertical="top" indent="1"/>
    </xf>
    <xf numFmtId="0" fontId="18" fillId="60" borderId="64" applyNumberFormat="0" applyProtection="0">
      <alignment horizontal="left" vertical="top" indent="1"/>
    </xf>
    <xf numFmtId="0" fontId="18" fillId="81" borderId="64" applyNumberFormat="0" applyProtection="0">
      <alignment horizontal="left" vertical="center" indent="1"/>
    </xf>
    <xf numFmtId="0" fontId="18" fillId="81" borderId="64" applyNumberFormat="0" applyProtection="0">
      <alignment horizontal="left" vertical="center" indent="1"/>
    </xf>
    <xf numFmtId="0" fontId="18" fillId="81" borderId="64" applyNumberFormat="0" applyProtection="0">
      <alignment horizontal="left" vertical="top" indent="1"/>
    </xf>
    <xf numFmtId="0" fontId="18" fillId="81" borderId="64" applyNumberFormat="0" applyProtection="0">
      <alignment horizontal="left" vertical="top" indent="1"/>
    </xf>
    <xf numFmtId="4" fontId="71" fillId="56" borderId="64" applyNumberFormat="0" applyProtection="0">
      <alignment vertical="center"/>
    </xf>
    <xf numFmtId="4" fontId="71" fillId="56" borderId="64" applyNumberFormat="0" applyProtection="0">
      <alignment vertical="center"/>
    </xf>
    <xf numFmtId="4" fontId="117" fillId="56" borderId="64" applyNumberFormat="0" applyProtection="0">
      <alignment vertical="center"/>
    </xf>
    <xf numFmtId="4" fontId="117" fillId="56" borderId="64" applyNumberFormat="0" applyProtection="0">
      <alignment vertical="center"/>
    </xf>
    <xf numFmtId="4" fontId="71" fillId="56" borderId="64" applyNumberFormat="0" applyProtection="0">
      <alignment horizontal="left" vertical="center" indent="1"/>
    </xf>
    <xf numFmtId="4" fontId="71" fillId="56" borderId="64" applyNumberFormat="0" applyProtection="0">
      <alignment horizontal="left" vertical="center" indent="1"/>
    </xf>
    <xf numFmtId="0" fontId="71" fillId="56" borderId="64" applyNumberFormat="0" applyProtection="0">
      <alignment horizontal="left" vertical="top" indent="1"/>
    </xf>
    <xf numFmtId="0" fontId="71" fillId="56" borderId="64" applyNumberFormat="0" applyProtection="0">
      <alignment horizontal="left" vertical="top" indent="1"/>
    </xf>
    <xf numFmtId="4" fontId="71" fillId="78" borderId="64" applyNumberFormat="0" applyProtection="0">
      <alignment horizontal="right" vertical="center"/>
    </xf>
    <xf numFmtId="4" fontId="71" fillId="78" borderId="64" applyNumberFormat="0" applyProtection="0">
      <alignment horizontal="right" vertical="center"/>
    </xf>
    <xf numFmtId="4" fontId="117" fillId="78" borderId="64" applyNumberFormat="0" applyProtection="0">
      <alignment horizontal="right" vertical="center"/>
    </xf>
    <xf numFmtId="4" fontId="117" fillId="78" borderId="64" applyNumberFormat="0" applyProtection="0">
      <alignment horizontal="right" vertical="center"/>
    </xf>
    <xf numFmtId="4" fontId="71" fillId="80" borderId="64" applyNumberFormat="0" applyProtection="0">
      <alignment horizontal="left" vertical="center" indent="1"/>
    </xf>
    <xf numFmtId="4" fontId="71" fillId="80" borderId="64" applyNumberFormat="0" applyProtection="0">
      <alignment horizontal="left" vertical="center" indent="1"/>
    </xf>
    <xf numFmtId="0" fontId="71" fillId="75" borderId="64" applyNumberFormat="0" applyProtection="0">
      <alignment horizontal="left" vertical="top" indent="1"/>
    </xf>
    <xf numFmtId="0" fontId="71" fillId="75" borderId="64" applyNumberFormat="0" applyProtection="0">
      <alignment horizontal="left" vertical="top" indent="1"/>
    </xf>
    <xf numFmtId="4" fontId="118" fillId="61" borderId="0" applyNumberFormat="0" applyProtection="0">
      <alignment horizontal="left" vertical="center" indent="1"/>
    </xf>
    <xf numFmtId="4" fontId="119" fillId="78" borderId="64" applyNumberFormat="0" applyProtection="0">
      <alignment horizontal="right" vertical="center"/>
    </xf>
    <xf numFmtId="4" fontId="119" fillId="78" borderId="64" applyNumberFormat="0" applyProtection="0">
      <alignment horizontal="right" vertical="center"/>
    </xf>
    <xf numFmtId="0" fontId="18" fillId="82" borderId="0" applyNumberFormat="0" applyFont="0" applyBorder="0" applyAlignment="0" applyProtection="0"/>
    <xf numFmtId="38" fontId="87" fillId="83" borderId="0" applyNumberFormat="0" applyFont="0" applyBorder="0" applyAlignment="0" applyProtection="0"/>
    <xf numFmtId="0" fontId="113" fillId="1" borderId="25" applyNumberFormat="0" applyFont="0" applyAlignment="0">
      <alignment horizontal="center"/>
    </xf>
    <xf numFmtId="0" fontId="113" fillId="1" borderId="25" applyNumberFormat="0" applyFont="0" applyAlignment="0">
      <alignment horizontal="center"/>
    </xf>
    <xf numFmtId="0" fontId="120" fillId="0" borderId="0" applyNumberFormat="0" applyFill="0" applyBorder="0" applyAlignment="0">
      <alignment horizontal="center"/>
    </xf>
    <xf numFmtId="0" fontId="121" fillId="84" borderId="0" applyNumberFormat="0" applyBorder="0" applyAlignment="0" applyProtection="0"/>
    <xf numFmtId="0" fontId="18" fillId="0" borderId="0" applyNumberFormat="0" applyFont="0" applyFill="0" applyBorder="0" applyAlignment="0" applyProtection="0"/>
    <xf numFmtId="0" fontId="121" fillId="84" borderId="0" applyNumberFormat="0" applyBorder="0" applyAlignment="0" applyProtection="0"/>
    <xf numFmtId="0" fontId="18" fillId="56" borderId="0" applyNumberFormat="0" applyAlignment="0" applyProtection="0"/>
    <xf numFmtId="3" fontId="18" fillId="0" borderId="0" applyNumberFormat="0" applyFont="0" applyFill="0" applyBorder="0" applyAlignment="0" applyProtection="0"/>
    <xf numFmtId="0" fontId="121" fillId="84" borderId="0" applyNumberFormat="0" applyBorder="0" applyAlignment="0" applyProtection="0"/>
    <xf numFmtId="0" fontId="18" fillId="56"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121" fillId="85" borderId="0" applyNumberFormat="0" applyBorder="0" applyAlignment="0" applyProtection="0"/>
    <xf numFmtId="3" fontId="18" fillId="0" borderId="0" applyNumberFormat="0" applyFont="0" applyFill="0" applyBorder="0" applyAlignment="0" applyProtection="0"/>
    <xf numFmtId="3" fontId="121" fillId="86" borderId="0" applyNumberFormat="0" applyBorder="0" applyAlignment="0" applyProtection="0"/>
    <xf numFmtId="3" fontId="121" fillId="86" borderId="0" applyNumberFormat="0" applyBorder="0" applyAlignment="0" applyProtection="0"/>
    <xf numFmtId="3" fontId="18" fillId="0" borderId="0" applyNumberFormat="0" applyFont="0" applyFill="0" applyBorder="0" applyAlignment="0" applyProtection="0"/>
    <xf numFmtId="3" fontId="121" fillId="87" borderId="0" applyNumberFormat="0" applyBorder="0" applyAlignment="0" applyProtection="0"/>
    <xf numFmtId="3" fontId="121" fillId="87" borderId="0" applyNumberFormat="0" applyBorder="0" applyAlignment="0" applyProtection="0"/>
    <xf numFmtId="0" fontId="18" fillId="0" borderId="0" applyFont="0" applyFill="0" applyBorder="0" applyAlignment="0" applyProtection="0"/>
    <xf numFmtId="3" fontId="18" fillId="55" borderId="0" applyFont="0" applyBorder="0" applyAlignment="0" applyProtection="0"/>
    <xf numFmtId="0" fontId="18" fillId="87" borderId="0" applyNumberFormat="0" applyFont="0" applyBorder="0" applyAlignment="0" applyProtection="0"/>
    <xf numFmtId="4" fontId="18" fillId="55" borderId="0" applyFont="0" applyBorder="0" applyAlignment="0" applyProtection="0"/>
    <xf numFmtId="222" fontId="122" fillId="0" borderId="0" applyFont="0" applyFill="0" applyBorder="0" applyAlignment="0" applyProtection="0">
      <alignment horizontal="left"/>
    </xf>
    <xf numFmtId="0" fontId="18" fillId="0" borderId="0"/>
    <xf numFmtId="0" fontId="5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40" fontId="124" fillId="0" borderId="0" applyBorder="0">
      <alignment horizontal="right"/>
    </xf>
    <xf numFmtId="0" fontId="125" fillId="56" borderId="20" applyNumberFormat="0" applyAlignment="0"/>
    <xf numFmtId="38" fontId="126" fillId="0" borderId="0" applyFill="0" applyBorder="0" applyAlignment="0" applyProtection="0"/>
    <xf numFmtId="181" fontId="18" fillId="0" borderId="0" applyFill="0" applyBorder="0" applyAlignment="0" applyProtection="0"/>
    <xf numFmtId="223" fontId="126" fillId="0" borderId="0" applyFill="0" applyBorder="0" applyAlignment="0" applyProtection="0"/>
    <xf numFmtId="49" fontId="71" fillId="0" borderId="0" applyFill="0" applyBorder="0" applyAlignment="0"/>
    <xf numFmtId="188" fontId="18" fillId="0" borderId="0" applyFill="0" applyBorder="0" applyAlignment="0"/>
    <xf numFmtId="188" fontId="18" fillId="0" borderId="0" applyFill="0" applyBorder="0" applyAlignment="0"/>
    <xf numFmtId="224" fontId="18" fillId="0" borderId="0" applyFont="0" applyFill="0" applyBorder="0" applyAlignment="0" applyProtection="0"/>
    <xf numFmtId="225" fontId="18" fillId="0" borderId="0" applyFont="0" applyFill="0" applyBorder="0" applyAlignment="0" applyProtection="0"/>
    <xf numFmtId="18" fontId="85" fillId="0" borderId="0" applyFont="0" applyFill="0" applyBorder="0" applyAlignment="0" applyProtection="0">
      <alignment horizontal="left"/>
    </xf>
    <xf numFmtId="0" fontId="127" fillId="0" borderId="23"/>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8" fillId="0" borderId="0"/>
    <xf numFmtId="43" fontId="45" fillId="0" borderId="0" applyFont="0" applyFill="0" applyBorder="0" applyAlignment="0" applyProtection="0"/>
    <xf numFmtId="0" fontId="35" fillId="0" borderId="0" applyNumberFormat="0" applyFill="0" applyBorder="0" applyAlignment="0" applyProtection="0"/>
    <xf numFmtId="0" fontId="128"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16" fillId="0" borderId="9" applyNumberForma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36" fillId="0" borderId="18" applyNumberForma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10" fontId="129" fillId="0" borderId="67" applyNumberFormat="0" applyFont="0" applyFill="0" applyAlignment="0" applyProtection="0"/>
    <xf numFmtId="37" fontId="19" fillId="74" borderId="0" applyNumberFormat="0" applyBorder="0" applyAlignment="0" applyProtection="0"/>
    <xf numFmtId="37" fontId="19" fillId="0" borderId="0"/>
    <xf numFmtId="3" fontId="130" fillId="0" borderId="61" applyProtection="0"/>
    <xf numFmtId="7" fontId="130" fillId="0" borderId="0">
      <alignment horizontal="right"/>
      <protection locked="0"/>
    </xf>
    <xf numFmtId="3" fontId="130" fillId="0" borderId="0">
      <alignment horizontal="right"/>
      <protection locked="0"/>
    </xf>
    <xf numFmtId="3" fontId="131" fillId="0" borderId="0">
      <protection locked="0"/>
    </xf>
    <xf numFmtId="0" fontId="18" fillId="0" borderId="0"/>
    <xf numFmtId="42" fontId="71" fillId="0" borderId="0" applyFont="0" applyFill="0" applyBorder="0" applyAlignment="0" applyProtection="0"/>
    <xf numFmtId="44" fontId="71" fillId="0" borderId="0" applyFont="0" applyFill="0" applyBorder="0" applyAlignment="0" applyProtection="0"/>
    <xf numFmtId="226" fontId="18" fillId="0" borderId="0" applyFont="0" applyFill="0" applyBorder="0" applyAlignment="0" applyProtection="0"/>
    <xf numFmtId="227" fontId="18" fillId="0" borderId="0" applyFont="0" applyFill="0" applyBorder="0" applyAlignment="0" applyProtection="0"/>
    <xf numFmtId="0" fontId="37" fillId="0" borderId="0" applyNumberFormat="0" applyFill="0" applyBorder="0" applyAlignment="0" applyProtection="0"/>
    <xf numFmtId="0" fontId="18" fillId="0" borderId="0"/>
    <xf numFmtId="0" fontId="14" fillId="0" borderId="0" applyNumberFormat="0" applyFill="0" applyBorder="0" applyAlignment="0" applyProtection="0"/>
    <xf numFmtId="0" fontId="18" fillId="0" borderId="0">
      <alignment horizontal="left" wrapText="1"/>
    </xf>
    <xf numFmtId="208" fontId="18" fillId="0" borderId="25" applyFont="0" applyFill="0" applyBorder="0" applyAlignment="0" applyProtection="0"/>
    <xf numFmtId="208" fontId="18" fillId="0" borderId="25" applyFont="0" applyFill="0" applyBorder="0" applyAlignment="0" applyProtection="0"/>
    <xf numFmtId="0" fontId="132" fillId="88" borderId="19" applyBorder="0">
      <alignment horizontal="center"/>
    </xf>
    <xf numFmtId="0" fontId="132" fillId="88" borderId="19" applyBorder="0">
      <alignment horizontal="center"/>
    </xf>
    <xf numFmtId="0" fontId="133" fillId="89" borderId="19" applyBorder="0">
      <alignment horizontal="center"/>
    </xf>
    <xf numFmtId="0" fontId="133" fillId="89" borderId="19" applyBorder="0">
      <alignment horizontal="center"/>
    </xf>
    <xf numFmtId="0" fontId="134" fillId="0" borderId="0" applyNumberFormat="0" applyFill="0" applyBorder="0" applyAlignment="0" applyProtection="0">
      <alignment vertical="top"/>
      <protection locked="0"/>
    </xf>
    <xf numFmtId="9" fontId="135" fillId="0" borderId="0" applyFont="0" applyFill="0" applyBorder="0" applyAlignment="0" applyProtection="0"/>
    <xf numFmtId="0" fontId="136" fillId="0" borderId="0"/>
    <xf numFmtId="228" fontId="137" fillId="0" borderId="0" applyFont="0" applyFill="0" applyBorder="0" applyAlignment="0" applyProtection="0"/>
    <xf numFmtId="229" fontId="137" fillId="0" borderId="0" applyFont="0" applyFill="0" applyBorder="0" applyAlignment="0" applyProtection="0"/>
    <xf numFmtId="230" fontId="123" fillId="0" borderId="0" applyFont="0" applyFill="0" applyBorder="0" applyAlignment="0" applyProtection="0"/>
    <xf numFmtId="165" fontId="123" fillId="0" borderId="0" applyFont="0" applyFill="0" applyBorder="0" applyAlignment="0" applyProtection="0"/>
    <xf numFmtId="42" fontId="135" fillId="0" borderId="0" applyFont="0" applyFill="0" applyBorder="0" applyAlignment="0" applyProtection="0"/>
    <xf numFmtId="44" fontId="135" fillId="0" borderId="0" applyFont="0" applyFill="0" applyBorder="0" applyAlignment="0" applyProtection="0"/>
    <xf numFmtId="0" fontId="137" fillId="0" borderId="0"/>
    <xf numFmtId="229" fontId="137" fillId="0" borderId="0" applyFont="0" applyFill="0" applyBorder="0" applyAlignment="0" applyProtection="0">
      <alignment vertical="center"/>
    </xf>
    <xf numFmtId="0" fontId="138" fillId="0" borderId="0">
      <protection locked="0"/>
    </xf>
    <xf numFmtId="0" fontId="137" fillId="0" borderId="0"/>
    <xf numFmtId="231" fontId="139" fillId="0" borderId="0">
      <protection locked="0"/>
    </xf>
    <xf numFmtId="232" fontId="139" fillId="0" borderId="0">
      <protection locked="0"/>
    </xf>
    <xf numFmtId="0" fontId="138" fillId="0" borderId="0">
      <protection locked="0"/>
    </xf>
    <xf numFmtId="0" fontId="18" fillId="0" borderId="0" applyFont="0" applyFill="0" applyBorder="0" applyAlignment="0" applyProtection="0"/>
    <xf numFmtId="0" fontId="18" fillId="0" borderId="0" applyFont="0" applyFill="0" applyBorder="0" applyAlignment="0" applyProtection="0"/>
    <xf numFmtId="0" fontId="140" fillId="0" borderId="0"/>
    <xf numFmtId="233" fontId="139" fillId="0" borderId="0">
      <protection locked="0"/>
    </xf>
    <xf numFmtId="234" fontId="139" fillId="0" borderId="0" applyFont="0" applyFill="0" applyBorder="0" applyAlignment="0" applyProtection="0"/>
    <xf numFmtId="235" fontId="139" fillId="0" borderId="0" applyFont="0" applyFill="0" applyBorder="0" applyAlignment="0" applyProtection="0"/>
    <xf numFmtId="4" fontId="138" fillId="0" borderId="0">
      <protection locked="0"/>
    </xf>
    <xf numFmtId="236" fontId="139" fillId="0" borderId="0">
      <protection locked="0"/>
    </xf>
    <xf numFmtId="237" fontId="141" fillId="0" borderId="0">
      <alignment vertical="center"/>
    </xf>
    <xf numFmtId="0" fontId="142" fillId="0" borderId="0">
      <protection locked="0"/>
    </xf>
    <xf numFmtId="0" fontId="142" fillId="0" borderId="0">
      <protection locked="0"/>
    </xf>
    <xf numFmtId="238" fontId="139"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3" fillId="0" borderId="0"/>
    <xf numFmtId="0" fontId="138" fillId="0" borderId="66">
      <protection locked="0"/>
    </xf>
    <xf numFmtId="237" fontId="139" fillId="0" borderId="0" applyFont="0" applyFill="0" applyBorder="0" applyAlignment="0" applyProtection="0"/>
    <xf numFmtId="239" fontId="139"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9" fontId="1" fillId="0" borderId="0" applyFont="0" applyFill="0" applyBorder="0" applyAlignment="0" applyProtection="0"/>
    <xf numFmtId="0" fontId="80" fillId="0" borderId="0"/>
    <xf numFmtId="0" fontId="80"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9" fontId="18" fillId="0" borderId="0" applyFont="0" applyFill="0" applyBorder="0" applyAlignment="0" applyProtection="0"/>
  </cellStyleXfs>
  <cellXfs count="241">
    <xf numFmtId="0" fontId="0" fillId="0" borderId="0" xfId="0"/>
    <xf numFmtId="0" fontId="0" fillId="0" borderId="0" xfId="0" applyProtection="1">
      <protection locked="0"/>
    </xf>
    <xf numFmtId="0" fontId="0" fillId="0" borderId="0" xfId="0" applyAlignment="1" applyProtection="1">
      <alignment vertical="center" wrapText="1"/>
      <protection locked="0"/>
    </xf>
    <xf numFmtId="0" fontId="18" fillId="0" borderId="0" xfId="0" applyFont="1" applyAlignment="1" applyProtection="1">
      <alignment vertical="top" wrapText="1"/>
      <protection locked="0"/>
    </xf>
    <xf numFmtId="0" fontId="18" fillId="0" borderId="0" xfId="0" applyFont="1" applyProtection="1">
      <protection locked="0"/>
    </xf>
    <xf numFmtId="0" fontId="38" fillId="0" borderId="0" xfId="0" applyFont="1" applyAlignment="1" applyProtection="1">
      <alignment vertical="center" wrapText="1"/>
      <protection locked="0"/>
    </xf>
    <xf numFmtId="173" fontId="39" fillId="0" borderId="22" xfId="128" applyNumberFormat="1" applyFont="1" applyFill="1" applyBorder="1" applyAlignment="1" applyProtection="1">
      <alignment vertical="center" wrapText="1"/>
      <protection locked="0"/>
    </xf>
    <xf numFmtId="0" fontId="40" fillId="0" borderId="24" xfId="50" applyFont="1" applyBorder="1" applyAlignment="1" applyProtection="1">
      <alignment vertical="center" wrapText="1"/>
      <protection locked="0"/>
    </xf>
    <xf numFmtId="174" fontId="39" fillId="0" borderId="19" xfId="127" applyNumberFormat="1" applyFont="1" applyBorder="1" applyAlignment="1" applyProtection="1">
      <alignment vertical="center" wrapText="1"/>
      <protection locked="0"/>
    </xf>
    <xf numFmtId="0" fontId="40" fillId="0" borderId="33" xfId="50" applyFont="1" applyBorder="1" applyAlignment="1" applyProtection="1">
      <alignment horizontal="center" vertical="center" wrapText="1"/>
      <protection locked="0"/>
    </xf>
    <xf numFmtId="0" fontId="39" fillId="0" borderId="34" xfId="50" applyFont="1" applyBorder="1" applyAlignment="1" applyProtection="1">
      <alignment horizontal="center" vertical="center" wrapText="1"/>
      <protection locked="0"/>
    </xf>
    <xf numFmtId="173" fontId="41" fillId="0" borderId="35" xfId="128" applyNumberFormat="1" applyFont="1" applyBorder="1" applyAlignment="1" applyProtection="1">
      <alignment vertical="center" wrapText="1"/>
      <protection locked="0"/>
    </xf>
    <xf numFmtId="173" fontId="41" fillId="0" borderId="36" xfId="128" applyNumberFormat="1" applyFont="1" applyBorder="1" applyAlignment="1" applyProtection="1">
      <alignment vertical="center" wrapText="1"/>
      <protection locked="0"/>
    </xf>
    <xf numFmtId="173" fontId="41" fillId="57" borderId="36" xfId="128" applyNumberFormat="1" applyFont="1" applyFill="1" applyBorder="1" applyAlignment="1" applyProtection="1">
      <alignment vertical="center" wrapText="1"/>
      <protection locked="0"/>
    </xf>
    <xf numFmtId="0" fontId="41" fillId="0" borderId="21" xfId="129" applyFont="1" applyBorder="1" applyAlignment="1" applyProtection="1">
      <alignment vertical="center" wrapText="1"/>
      <protection locked="0"/>
    </xf>
    <xf numFmtId="0" fontId="42" fillId="0" borderId="24" xfId="129" applyFont="1" applyBorder="1" applyAlignment="1" applyProtection="1">
      <alignment vertical="center" wrapText="1"/>
      <protection locked="0"/>
    </xf>
    <xf numFmtId="174" fontId="0" fillId="0" borderId="0" xfId="0" applyNumberFormat="1" applyAlignment="1" applyProtection="1">
      <alignment vertical="center" wrapText="1"/>
      <protection locked="0"/>
    </xf>
    <xf numFmtId="0" fontId="41" fillId="0" borderId="24" xfId="129" applyFont="1" applyBorder="1" applyAlignment="1" applyProtection="1">
      <alignment vertical="center" wrapText="1"/>
      <protection locked="0"/>
    </xf>
    <xf numFmtId="0" fontId="18" fillId="0" borderId="0" xfId="129" applyAlignment="1" applyProtection="1">
      <alignment vertical="center" wrapText="1"/>
      <protection locked="0"/>
    </xf>
    <xf numFmtId="175" fontId="18" fillId="0" borderId="0" xfId="126" applyNumberFormat="1" applyFont="1" applyAlignment="1" applyProtection="1">
      <alignment vertical="center" wrapText="1"/>
      <protection locked="0"/>
    </xf>
    <xf numFmtId="175" fontId="19" fillId="0" borderId="0" xfId="126" applyNumberFormat="1" applyFont="1" applyAlignment="1" applyProtection="1">
      <alignment vertical="center" wrapText="1"/>
      <protection locked="0"/>
    </xf>
    <xf numFmtId="3" fontId="41" fillId="0" borderId="0" xfId="128" applyNumberFormat="1" applyFont="1" applyFill="1" applyBorder="1" applyAlignment="1" applyProtection="1">
      <alignment vertical="center" wrapText="1"/>
      <protection locked="0"/>
    </xf>
    <xf numFmtId="3" fontId="42" fillId="0" borderId="0" xfId="126" applyNumberFormat="1" applyFont="1" applyFill="1" applyBorder="1" applyAlignment="1" applyProtection="1">
      <alignment vertical="center" wrapText="1"/>
      <protection locked="0"/>
    </xf>
    <xf numFmtId="173" fontId="41" fillId="0" borderId="19" xfId="128" applyNumberFormat="1" applyFont="1" applyBorder="1" applyAlignment="1" applyProtection="1">
      <alignment vertical="center" wrapText="1"/>
      <protection locked="0"/>
    </xf>
    <xf numFmtId="173" fontId="41" fillId="57" borderId="19" xfId="128" applyNumberFormat="1" applyFont="1" applyFill="1" applyBorder="1" applyAlignment="1" applyProtection="1">
      <alignment vertical="center" wrapText="1"/>
      <protection locked="0"/>
    </xf>
    <xf numFmtId="3" fontId="41" fillId="0" borderId="0" xfId="129" applyNumberFormat="1" applyFont="1" applyAlignment="1" applyProtection="1">
      <alignment vertical="center" wrapText="1"/>
      <protection locked="0"/>
    </xf>
    <xf numFmtId="0" fontId="41" fillId="0" borderId="31" xfId="129" applyFont="1" applyBorder="1" applyAlignment="1" applyProtection="1">
      <alignment vertical="center" wrapText="1"/>
      <protection locked="0"/>
    </xf>
    <xf numFmtId="0" fontId="42" fillId="0" borderId="0" xfId="129" applyFont="1" applyAlignment="1" applyProtection="1">
      <alignment horizontal="center" vertical="center" wrapText="1"/>
      <protection locked="0"/>
    </xf>
    <xf numFmtId="0" fontId="38" fillId="59" borderId="32" xfId="0" applyFont="1" applyFill="1" applyBorder="1" applyAlignment="1" applyProtection="1">
      <alignment horizontal="center" vertical="top" wrapText="1"/>
      <protection locked="0"/>
    </xf>
    <xf numFmtId="0" fontId="38" fillId="59" borderId="33" xfId="0" applyFont="1" applyFill="1" applyBorder="1" applyAlignment="1" applyProtection="1">
      <alignment horizontal="center" vertical="top" wrapText="1"/>
      <protection locked="0"/>
    </xf>
    <xf numFmtId="0" fontId="43" fillId="0" borderId="34" xfId="129" applyFont="1" applyBorder="1" applyAlignment="1" applyProtection="1">
      <alignment vertical="center" wrapText="1"/>
      <protection locked="0"/>
    </xf>
    <xf numFmtId="0" fontId="38" fillId="0" borderId="32" xfId="0" applyFont="1" applyBorder="1" applyAlignment="1" applyProtection="1">
      <alignment horizontal="center" vertical="center" wrapText="1"/>
      <protection locked="0"/>
    </xf>
    <xf numFmtId="0" fontId="38" fillId="0" borderId="33" xfId="0" applyFont="1" applyBorder="1" applyAlignment="1" applyProtection="1">
      <alignment horizontal="center" vertical="center" wrapText="1"/>
      <protection locked="0"/>
    </xf>
    <xf numFmtId="0" fontId="38" fillId="0" borderId="0" xfId="0" applyFont="1" applyAlignment="1" applyProtection="1">
      <alignment horizontal="left"/>
      <protection locked="0"/>
    </xf>
    <xf numFmtId="174" fontId="0" fillId="0" borderId="0" xfId="0" applyNumberFormat="1" applyProtection="1">
      <protection locked="0"/>
    </xf>
    <xf numFmtId="0" fontId="38" fillId="0" borderId="43" xfId="0" applyFont="1" applyBorder="1" applyProtection="1">
      <protection locked="0"/>
    </xf>
    <xf numFmtId="0" fontId="0" fillId="58" borderId="24" xfId="0" applyFill="1" applyBorder="1" applyProtection="1">
      <protection locked="0"/>
    </xf>
    <xf numFmtId="174" fontId="0" fillId="0" borderId="0" xfId="0" applyNumberFormat="1"/>
    <xf numFmtId="0" fontId="38" fillId="0" borderId="46" xfId="0" applyFont="1" applyBorder="1" applyProtection="1">
      <protection locked="0"/>
    </xf>
    <xf numFmtId="0" fontId="38" fillId="0" borderId="47" xfId="0" applyFont="1" applyBorder="1" applyAlignment="1" applyProtection="1">
      <alignment horizontal="center" vertical="center" wrapText="1"/>
      <protection locked="0"/>
    </xf>
    <xf numFmtId="0" fontId="38" fillId="0" borderId="38" xfId="0" applyFont="1" applyBorder="1" applyAlignment="1" applyProtection="1">
      <alignment vertical="center"/>
      <protection locked="0"/>
    </xf>
    <xf numFmtId="0" fontId="18" fillId="0" borderId="0" xfId="0" applyFont="1" applyAlignment="1" applyProtection="1">
      <alignment vertical="top"/>
      <protection locked="0"/>
    </xf>
    <xf numFmtId="167" fontId="0" fillId="0" borderId="0" xfId="0" applyNumberFormat="1" applyProtection="1">
      <protection locked="0"/>
    </xf>
    <xf numFmtId="0" fontId="45" fillId="0" borderId="0" xfId="0" applyFont="1" applyAlignment="1" applyProtection="1">
      <alignment horizontal="left" vertical="top"/>
      <protection locked="0"/>
    </xf>
    <xf numFmtId="167" fontId="0" fillId="0" borderId="0" xfId="0" applyNumberFormat="1"/>
    <xf numFmtId="167" fontId="38" fillId="0" borderId="42" xfId="0" applyNumberFormat="1" applyFont="1" applyBorder="1" applyProtection="1">
      <protection locked="0"/>
    </xf>
    <xf numFmtId="167" fontId="0" fillId="0" borderId="19" xfId="0" applyNumberFormat="1" applyBorder="1" applyProtection="1">
      <protection locked="0"/>
    </xf>
    <xf numFmtId="167" fontId="0" fillId="58" borderId="29" xfId="127" applyNumberFormat="1" applyFont="1" applyFill="1" applyBorder="1" applyProtection="1">
      <protection locked="0"/>
    </xf>
    <xf numFmtId="167" fontId="0" fillId="58" borderId="19" xfId="127" applyNumberFormat="1" applyFont="1" applyFill="1" applyBorder="1" applyProtection="1">
      <protection locked="0"/>
    </xf>
    <xf numFmtId="167" fontId="0" fillId="58" borderId="44" xfId="127" applyNumberFormat="1" applyFont="1" applyFill="1" applyBorder="1" applyProtection="1">
      <protection locked="0"/>
    </xf>
    <xf numFmtId="167" fontId="0" fillId="0" borderId="44" xfId="127" applyNumberFormat="1" applyFont="1" applyFill="1" applyBorder="1" applyProtection="1">
      <protection locked="0"/>
    </xf>
    <xf numFmtId="167" fontId="0" fillId="58" borderId="19" xfId="0" applyNumberFormat="1" applyFill="1" applyBorder="1" applyProtection="1">
      <protection locked="0"/>
    </xf>
    <xf numFmtId="167" fontId="0" fillId="0" borderId="29" xfId="127" applyNumberFormat="1" applyFont="1" applyFill="1" applyBorder="1" applyProtection="1">
      <protection locked="0"/>
    </xf>
    <xf numFmtId="167" fontId="0" fillId="58" borderId="48" xfId="127" applyNumberFormat="1" applyFont="1" applyFill="1" applyBorder="1" applyProtection="1">
      <protection locked="0"/>
    </xf>
    <xf numFmtId="43" fontId="0" fillId="0" borderId="0" xfId="126" applyFont="1"/>
    <xf numFmtId="167" fontId="0" fillId="0" borderId="19" xfId="127" applyNumberFormat="1" applyFont="1" applyFill="1" applyBorder="1" applyProtection="1">
      <protection locked="0"/>
    </xf>
    <xf numFmtId="3" fontId="0" fillId="0" borderId="19" xfId="127" applyNumberFormat="1" applyFont="1" applyFill="1" applyBorder="1" applyProtection="1">
      <protection locked="0"/>
    </xf>
    <xf numFmtId="0" fontId="0" fillId="0" borderId="20" xfId="0" applyBorder="1" applyAlignment="1" applyProtection="1">
      <alignment wrapText="1"/>
      <protection locked="0"/>
    </xf>
    <xf numFmtId="0" fontId="38" fillId="0" borderId="0" xfId="0" applyFont="1" applyProtection="1">
      <protection locked="0"/>
    </xf>
    <xf numFmtId="43" fontId="38" fillId="0" borderId="19" xfId="126" applyFont="1" applyBorder="1" applyProtection="1">
      <protection locked="0"/>
    </xf>
    <xf numFmtId="43" fontId="38" fillId="0" borderId="19" xfId="127" applyNumberFormat="1" applyFont="1" applyBorder="1" applyProtection="1">
      <protection locked="0"/>
    </xf>
    <xf numFmtId="175" fontId="38" fillId="58" borderId="29" xfId="126" applyNumberFormat="1" applyFont="1" applyFill="1" applyBorder="1" applyAlignment="1" applyProtection="1">
      <alignment horizontal="right"/>
      <protection locked="0"/>
    </xf>
    <xf numFmtId="174" fontId="38" fillId="0" borderId="29" xfId="127" applyNumberFormat="1" applyFont="1" applyFill="1" applyBorder="1" applyProtection="1">
      <protection locked="0"/>
    </xf>
    <xf numFmtId="177" fontId="38" fillId="58" borderId="19" xfId="127" applyNumberFormat="1" applyFont="1" applyFill="1" applyBorder="1" applyProtection="1">
      <protection locked="0"/>
    </xf>
    <xf numFmtId="174" fontId="38" fillId="0" borderId="19" xfId="127" applyNumberFormat="1" applyFont="1" applyFill="1" applyBorder="1" applyProtection="1">
      <protection locked="0"/>
    </xf>
    <xf numFmtId="0" fontId="44" fillId="0" borderId="0" xfId="0" applyFont="1" applyAlignment="1" applyProtection="1">
      <alignment horizontal="center"/>
      <protection locked="0"/>
    </xf>
    <xf numFmtId="0" fontId="38" fillId="0" borderId="51" xfId="0" applyFont="1" applyBorder="1" applyAlignment="1" applyProtection="1">
      <alignment horizontal="center" vertical="center" wrapText="1"/>
      <protection locked="0"/>
    </xf>
    <xf numFmtId="0" fontId="46" fillId="0" borderId="0" xfId="0" applyFont="1" applyProtection="1">
      <protection locked="0"/>
    </xf>
    <xf numFmtId="0" fontId="0" fillId="58" borderId="53" xfId="0" applyFill="1" applyBorder="1" applyProtection="1">
      <protection locked="0"/>
    </xf>
    <xf numFmtId="178" fontId="0" fillId="58" borderId="45" xfId="127" applyNumberFormat="1" applyFont="1" applyFill="1" applyBorder="1" applyProtection="1">
      <protection locked="0"/>
    </xf>
    <xf numFmtId="178" fontId="0" fillId="0" borderId="39" xfId="127" applyNumberFormat="1" applyFont="1" applyBorder="1" applyProtection="1">
      <protection locked="0"/>
    </xf>
    <xf numFmtId="178" fontId="0" fillId="58" borderId="29" xfId="127" applyNumberFormat="1" applyFont="1" applyFill="1" applyBorder="1" applyProtection="1">
      <protection locked="0"/>
    </xf>
    <xf numFmtId="178" fontId="0" fillId="58" borderId="19" xfId="127" applyNumberFormat="1" applyFont="1" applyFill="1" applyBorder="1" applyProtection="1">
      <protection locked="0"/>
    </xf>
    <xf numFmtId="178" fontId="41" fillId="58" borderId="37" xfId="127" applyNumberFormat="1" applyFont="1" applyFill="1" applyBorder="1" applyAlignment="1" applyProtection="1">
      <alignment vertical="center" wrapText="1"/>
      <protection locked="0"/>
    </xf>
    <xf numFmtId="178" fontId="41" fillId="58" borderId="29" xfId="127" applyNumberFormat="1" applyFont="1" applyFill="1" applyBorder="1" applyAlignment="1" applyProtection="1">
      <alignment vertical="center" wrapText="1"/>
      <protection locked="0"/>
    </xf>
    <xf numFmtId="178" fontId="42" fillId="0" borderId="19" xfId="127" applyNumberFormat="1" applyFont="1" applyBorder="1" applyAlignment="1" applyProtection="1">
      <alignment vertical="center" wrapText="1"/>
      <protection locked="0"/>
    </xf>
    <xf numFmtId="178" fontId="42" fillId="0" borderId="22" xfId="127" applyNumberFormat="1" applyFont="1" applyBorder="1" applyAlignment="1" applyProtection="1">
      <alignment vertical="center" wrapText="1"/>
      <protection locked="0"/>
    </xf>
    <xf numFmtId="178" fontId="41" fillId="58" borderId="19" xfId="127" applyNumberFormat="1" applyFont="1" applyFill="1" applyBorder="1" applyAlignment="1" applyProtection="1">
      <alignment vertical="center" wrapText="1"/>
      <protection locked="0"/>
    </xf>
    <xf numFmtId="178" fontId="41" fillId="0" borderId="19" xfId="127" applyNumberFormat="1" applyFont="1" applyBorder="1" applyAlignment="1" applyProtection="1">
      <alignment vertical="center" wrapText="1"/>
      <protection locked="0"/>
    </xf>
    <xf numFmtId="178" fontId="41" fillId="0" borderId="22" xfId="127" applyNumberFormat="1" applyFont="1" applyBorder="1" applyAlignment="1" applyProtection="1">
      <alignment vertical="center" wrapText="1"/>
      <protection locked="0"/>
    </xf>
    <xf numFmtId="178" fontId="41" fillId="0" borderId="29" xfId="127" applyNumberFormat="1" applyFont="1" applyBorder="1" applyAlignment="1" applyProtection="1">
      <alignment vertical="center" wrapText="1"/>
      <protection locked="0"/>
    </xf>
    <xf numFmtId="178" fontId="39" fillId="0" borderId="29" xfId="127" applyNumberFormat="1" applyFont="1" applyBorder="1" applyAlignment="1" applyProtection="1">
      <alignment vertical="center" wrapText="1"/>
      <protection locked="0"/>
    </xf>
    <xf numFmtId="178" fontId="39" fillId="0" borderId="30" xfId="127" applyNumberFormat="1" applyFont="1" applyBorder="1" applyAlignment="1" applyProtection="1">
      <alignment vertical="center" wrapText="1"/>
      <protection locked="0"/>
    </xf>
    <xf numFmtId="178" fontId="39" fillId="0" borderId="19" xfId="127" applyNumberFormat="1" applyFont="1" applyBorder="1" applyAlignment="1" applyProtection="1">
      <alignment vertical="center" wrapText="1"/>
      <protection locked="0"/>
    </xf>
    <xf numFmtId="178" fontId="39" fillId="0" borderId="22" xfId="127" applyNumberFormat="1" applyFont="1" applyBorder="1" applyAlignment="1" applyProtection="1">
      <alignment vertical="center" wrapText="1"/>
      <protection locked="0"/>
    </xf>
    <xf numFmtId="177" fontId="38" fillId="0" borderId="19" xfId="127" applyNumberFormat="1" applyFont="1" applyFill="1" applyBorder="1" applyProtection="1">
      <protection locked="0"/>
    </xf>
    <xf numFmtId="177" fontId="38" fillId="0" borderId="19" xfId="127" applyNumberFormat="1" applyFont="1" applyBorder="1" applyProtection="1">
      <protection locked="0"/>
    </xf>
    <xf numFmtId="0" fontId="38" fillId="0" borderId="38" xfId="0" applyFont="1" applyBorder="1" applyProtection="1">
      <protection locked="0"/>
    </xf>
    <xf numFmtId="0" fontId="38" fillId="58" borderId="24" xfId="0" applyFont="1" applyFill="1" applyBorder="1" applyProtection="1">
      <protection locked="0"/>
    </xf>
    <xf numFmtId="0" fontId="18" fillId="58" borderId="24" xfId="0" applyFont="1" applyFill="1" applyBorder="1" applyProtection="1">
      <protection locked="0"/>
    </xf>
    <xf numFmtId="0" fontId="38" fillId="0" borderId="24" xfId="0" applyFont="1" applyBorder="1" applyProtection="1">
      <protection locked="0"/>
    </xf>
    <xf numFmtId="0" fontId="38" fillId="58" borderId="24" xfId="0" applyFont="1" applyFill="1" applyBorder="1" applyAlignment="1" applyProtection="1">
      <alignment wrapText="1"/>
      <protection locked="0"/>
    </xf>
    <xf numFmtId="0" fontId="18" fillId="58" borderId="31" xfId="0" applyFont="1" applyFill="1" applyBorder="1" applyProtection="1">
      <protection locked="0"/>
    </xf>
    <xf numFmtId="0" fontId="38" fillId="58" borderId="53" xfId="0" applyFont="1" applyFill="1" applyBorder="1" applyAlignment="1" applyProtection="1">
      <alignment wrapText="1"/>
      <protection locked="0"/>
    </xf>
    <xf numFmtId="3" fontId="38" fillId="0" borderId="54" xfId="0" applyNumberFormat="1" applyFont="1" applyBorder="1" applyProtection="1">
      <protection locked="0"/>
    </xf>
    <xf numFmtId="0" fontId="38" fillId="0" borderId="50" xfId="0" applyFont="1" applyBorder="1" applyProtection="1">
      <protection locked="0"/>
    </xf>
    <xf numFmtId="0" fontId="38" fillId="0" borderId="55" xfId="0" quotePrefix="1" applyFont="1" applyBorder="1" applyAlignment="1" applyProtection="1">
      <alignment horizontal="left"/>
      <protection locked="0"/>
    </xf>
    <xf numFmtId="177" fontId="38" fillId="0" borderId="36" xfId="127" applyNumberFormat="1" applyFont="1" applyFill="1" applyBorder="1" applyProtection="1">
      <protection locked="0"/>
    </xf>
    <xf numFmtId="178" fontId="0" fillId="0" borderId="0" xfId="0" applyNumberFormat="1" applyAlignment="1" applyProtection="1">
      <alignment vertical="center" wrapText="1"/>
      <protection locked="0"/>
    </xf>
    <xf numFmtId="178" fontId="0" fillId="0" borderId="0" xfId="0" applyNumberFormat="1" applyProtection="1">
      <protection locked="0"/>
    </xf>
    <xf numFmtId="179" fontId="42" fillId="0" borderId="0" xfId="126" applyNumberFormat="1" applyFont="1" applyFill="1" applyBorder="1" applyAlignment="1" applyProtection="1">
      <alignment vertical="center" wrapText="1"/>
      <protection locked="0"/>
    </xf>
    <xf numFmtId="0" fontId="48" fillId="0" borderId="0" xfId="0" applyFont="1" applyProtection="1">
      <protection locked="0"/>
    </xf>
    <xf numFmtId="0" fontId="49" fillId="0" borderId="0" xfId="0" applyFont="1" applyProtection="1">
      <protection locked="0"/>
    </xf>
    <xf numFmtId="167" fontId="1" fillId="58" borderId="19" xfId="127" applyNumberFormat="1" applyFont="1" applyFill="1" applyBorder="1" applyProtection="1">
      <protection locked="0"/>
    </xf>
    <xf numFmtId="0" fontId="16" fillId="0" borderId="0" xfId="0" applyFont="1" applyProtection="1">
      <protection locked="0"/>
    </xf>
    <xf numFmtId="0" fontId="18" fillId="58" borderId="0" xfId="0" applyFont="1" applyFill="1" applyAlignment="1" applyProtection="1">
      <alignment horizontal="left" vertical="top"/>
      <protection locked="0"/>
    </xf>
    <xf numFmtId="176" fontId="18" fillId="58" borderId="0" xfId="0" applyNumberFormat="1" applyFont="1" applyFill="1" applyAlignment="1" applyProtection="1">
      <alignment horizontal="left" vertical="top"/>
      <protection locked="0"/>
    </xf>
    <xf numFmtId="0" fontId="18" fillId="0" borderId="0" xfId="0" applyFont="1" applyAlignment="1" applyProtection="1">
      <alignment horizontal="left" vertical="top"/>
      <protection locked="0"/>
    </xf>
    <xf numFmtId="0" fontId="38" fillId="0" borderId="46" xfId="0" quotePrefix="1" applyFont="1" applyBorder="1" applyAlignment="1" applyProtection="1">
      <alignment horizontal="left"/>
      <protection locked="0"/>
    </xf>
    <xf numFmtId="0" fontId="38" fillId="0" borderId="46" xfId="0" applyFont="1" applyBorder="1" applyAlignment="1" applyProtection="1">
      <alignment horizontal="left"/>
      <protection locked="0"/>
    </xf>
    <xf numFmtId="0" fontId="47" fillId="0" borderId="50" xfId="0" applyFont="1" applyBorder="1" applyAlignment="1" applyProtection="1">
      <alignment horizontal="left" vertical="center"/>
      <protection locked="0"/>
    </xf>
    <xf numFmtId="0" fontId="38" fillId="0" borderId="46" xfId="0" applyFont="1" applyBorder="1" applyAlignment="1" applyProtection="1">
      <alignment horizontal="left" vertical="top" wrapText="1"/>
      <protection locked="0"/>
    </xf>
    <xf numFmtId="0" fontId="38" fillId="0" borderId="46" xfId="0" quotePrefix="1" applyFont="1" applyBorder="1" applyAlignment="1" applyProtection="1">
      <alignment horizontal="left" vertical="top" wrapText="1"/>
      <protection locked="0"/>
    </xf>
    <xf numFmtId="0" fontId="38" fillId="0" borderId="49" xfId="0" applyFont="1" applyBorder="1" applyAlignment="1" applyProtection="1">
      <alignment horizontal="left"/>
      <protection locked="0"/>
    </xf>
    <xf numFmtId="0" fontId="18" fillId="0" borderId="0" xfId="0" applyFont="1" applyAlignment="1" applyProtection="1">
      <alignment horizontal="right" vertical="top"/>
      <protection locked="0"/>
    </xf>
    <xf numFmtId="0" fontId="18" fillId="58" borderId="40" xfId="0" applyFont="1" applyFill="1" applyBorder="1" applyAlignment="1" applyProtection="1">
      <alignment horizontal="right" vertical="top"/>
      <protection locked="0"/>
    </xf>
    <xf numFmtId="0" fontId="144" fillId="0" borderId="0" xfId="129" applyFont="1"/>
    <xf numFmtId="49" fontId="18" fillId="58" borderId="40" xfId="0" applyNumberFormat="1" applyFont="1" applyFill="1" applyBorder="1" applyAlignment="1" applyProtection="1">
      <alignment horizontal="right" vertical="top"/>
      <protection locked="0"/>
    </xf>
    <xf numFmtId="0" fontId="0" fillId="0" borderId="0" xfId="0" applyAlignment="1">
      <alignment wrapText="1"/>
    </xf>
    <xf numFmtId="3" fontId="145" fillId="0" borderId="0" xfId="129" applyNumberFormat="1" applyFont="1" applyAlignment="1" applyProtection="1">
      <alignment vertical="center"/>
      <protection locked="0"/>
    </xf>
    <xf numFmtId="0" fontId="103" fillId="0" borderId="0" xfId="0" applyFont="1" applyAlignment="1" applyProtection="1">
      <alignment horizontal="center"/>
      <protection locked="0"/>
    </xf>
    <xf numFmtId="0" fontId="41" fillId="0" borderId="34" xfId="129" applyFont="1" applyBorder="1" applyAlignment="1" applyProtection="1">
      <alignment vertical="center" wrapText="1"/>
      <protection locked="0"/>
    </xf>
    <xf numFmtId="0" fontId="42" fillId="0" borderId="33" xfId="129" applyFont="1" applyBorder="1" applyAlignment="1" applyProtection="1">
      <alignment horizontal="center" vertical="center" wrapText="1"/>
      <protection locked="0"/>
    </xf>
    <xf numFmtId="0" fontId="42" fillId="0" borderId="32" xfId="129" applyFont="1" applyBorder="1" applyAlignment="1" applyProtection="1">
      <alignment horizontal="center" vertical="center" wrapText="1"/>
      <protection locked="0"/>
    </xf>
    <xf numFmtId="178" fontId="41" fillId="0" borderId="30" xfId="127" applyNumberFormat="1" applyFont="1" applyBorder="1" applyAlignment="1" applyProtection="1">
      <alignment vertical="center" wrapText="1"/>
      <protection locked="0"/>
    </xf>
    <xf numFmtId="0" fontId="42" fillId="0" borderId="24" xfId="50" applyFont="1" applyBorder="1" applyAlignment="1" applyProtection="1">
      <alignment vertical="center" wrapText="1"/>
      <protection locked="0"/>
    </xf>
    <xf numFmtId="0" fontId="42" fillId="0" borderId="21" xfId="50" applyFont="1" applyBorder="1" applyAlignment="1" applyProtection="1">
      <alignment vertical="center" wrapText="1"/>
      <protection locked="0"/>
    </xf>
    <xf numFmtId="0" fontId="18" fillId="0" borderId="0" xfId="0" applyFont="1" applyAlignment="1">
      <alignment horizontal="left" vertical="top"/>
    </xf>
    <xf numFmtId="178" fontId="0" fillId="0" borderId="41" xfId="127" applyNumberFormat="1" applyFont="1" applyFill="1" applyBorder="1" applyProtection="1">
      <protection locked="0"/>
    </xf>
    <xf numFmtId="0" fontId="38" fillId="0" borderId="0" xfId="0" applyFont="1" applyAlignment="1" applyProtection="1">
      <alignment horizontal="right"/>
      <protection locked="0"/>
    </xf>
    <xf numFmtId="0" fontId="38" fillId="0" borderId="0" xfId="0" applyFont="1" applyAlignment="1" applyProtection="1">
      <alignment horizontal="right" vertical="top"/>
      <protection locked="0"/>
    </xf>
    <xf numFmtId="0" fontId="149" fillId="0" borderId="0" xfId="0" applyFont="1" applyProtection="1">
      <protection locked="0"/>
    </xf>
    <xf numFmtId="0" fontId="18" fillId="58" borderId="24" xfId="0" applyFont="1" applyFill="1" applyBorder="1" applyAlignment="1" applyProtection="1">
      <alignment wrapText="1"/>
      <protection locked="0"/>
    </xf>
    <xf numFmtId="167" fontId="38" fillId="0" borderId="68" xfId="0" applyNumberFormat="1" applyFont="1" applyBorder="1" applyProtection="1">
      <protection locked="0"/>
    </xf>
    <xf numFmtId="0" fontId="149" fillId="0" borderId="0" xfId="0" applyFont="1"/>
    <xf numFmtId="0" fontId="18" fillId="0" borderId="0" xfId="0" quotePrefix="1" applyFont="1" applyAlignment="1" applyProtection="1">
      <alignment horizontal="center"/>
      <protection locked="0"/>
    </xf>
    <xf numFmtId="0" fontId="18" fillId="0" borderId="0" xfId="0" applyFont="1" applyAlignment="1" applyProtection="1">
      <alignment horizontal="center"/>
      <protection locked="0"/>
    </xf>
    <xf numFmtId="0" fontId="0" fillId="0" borderId="0" xfId="0" applyAlignment="1" applyProtection="1">
      <alignment horizontal="center" vertical="center"/>
      <protection locked="0"/>
    </xf>
    <xf numFmtId="0" fontId="42" fillId="0" borderId="0" xfId="129" applyFont="1" applyAlignment="1" applyProtection="1">
      <alignment horizontal="center" vertical="center"/>
      <protection locked="0"/>
    </xf>
    <xf numFmtId="0" fontId="18" fillId="0" borderId="0" xfId="0" applyFont="1" applyAlignment="1" applyProtection="1">
      <alignment horizontal="left" vertical="center" wrapText="1"/>
      <protection locked="0"/>
    </xf>
    <xf numFmtId="0" fontId="18" fillId="0" borderId="0" xfId="0" applyFont="1" applyAlignment="1" applyProtection="1">
      <alignment horizontal="left" vertical="top" wrapText="1"/>
      <protection locked="0"/>
    </xf>
    <xf numFmtId="173" fontId="41" fillId="57" borderId="44" xfId="128" applyNumberFormat="1" applyFont="1" applyFill="1" applyBorder="1" applyAlignment="1" applyProtection="1">
      <alignment vertical="center" wrapText="1"/>
      <protection locked="0"/>
    </xf>
    <xf numFmtId="173" fontId="41" fillId="57" borderId="22" xfId="128" applyNumberFormat="1" applyFont="1" applyFill="1" applyBorder="1" applyAlignment="1" applyProtection="1">
      <alignment vertical="center" wrapText="1"/>
      <protection locked="0"/>
    </xf>
    <xf numFmtId="173" fontId="39" fillId="0" borderId="19" xfId="128" applyNumberFormat="1" applyFont="1" applyBorder="1" applyAlignment="1" applyProtection="1">
      <alignment vertical="center" wrapText="1"/>
      <protection locked="0"/>
    </xf>
    <xf numFmtId="0" fontId="39" fillId="0" borderId="31" xfId="50" applyFont="1" applyBorder="1" applyAlignment="1" applyProtection="1">
      <alignment vertical="center" wrapText="1"/>
      <protection locked="0"/>
    </xf>
    <xf numFmtId="0" fontId="39" fillId="0" borderId="24" xfId="50" applyFont="1" applyBorder="1" applyAlignment="1" applyProtection="1">
      <alignment vertical="center" wrapText="1"/>
      <protection locked="0"/>
    </xf>
    <xf numFmtId="3" fontId="41" fillId="0" borderId="0" xfId="129" applyNumberFormat="1" applyFont="1" applyAlignment="1" applyProtection="1">
      <alignment vertical="center"/>
      <protection locked="0"/>
    </xf>
    <xf numFmtId="178" fontId="42" fillId="0" borderId="29" xfId="127" applyNumberFormat="1" applyFont="1" applyBorder="1" applyAlignment="1" applyProtection="1">
      <alignment vertical="center" wrapText="1"/>
      <protection locked="0"/>
    </xf>
    <xf numFmtId="178" fontId="40" fillId="0" borderId="19" xfId="127" applyNumberFormat="1" applyFont="1" applyBorder="1" applyAlignment="1" applyProtection="1">
      <alignment vertical="center" wrapText="1"/>
      <protection locked="0"/>
    </xf>
    <xf numFmtId="0" fontId="16" fillId="0" borderId="0" xfId="0" applyFont="1"/>
    <xf numFmtId="44" fontId="40" fillId="0" borderId="29" xfId="0" applyNumberFormat="1" applyFont="1" applyBorder="1"/>
    <xf numFmtId="171" fontId="38" fillId="58" borderId="19" xfId="126" applyNumberFormat="1" applyFont="1" applyFill="1" applyBorder="1" applyAlignment="1" applyProtection="1">
      <alignment horizontal="right"/>
      <protection locked="0"/>
    </xf>
    <xf numFmtId="0" fontId="41" fillId="58" borderId="38" xfId="129" applyFont="1" applyFill="1" applyBorder="1" applyAlignment="1" applyProtection="1">
      <alignment vertical="center" wrapText="1"/>
      <protection locked="0"/>
    </xf>
    <xf numFmtId="0" fontId="41" fillId="58" borderId="31" xfId="129" applyFont="1" applyFill="1" applyBorder="1" applyAlignment="1" applyProtection="1">
      <alignment vertical="center" wrapText="1"/>
      <protection locked="0"/>
    </xf>
    <xf numFmtId="0" fontId="41" fillId="58" borderId="24" xfId="129" applyFont="1" applyFill="1" applyBorder="1" applyAlignment="1" applyProtection="1">
      <alignment vertical="center" wrapText="1"/>
      <protection locked="0"/>
    </xf>
    <xf numFmtId="0" fontId="0" fillId="58" borderId="0" xfId="0" applyFill="1"/>
    <xf numFmtId="44" fontId="0" fillId="0" borderId="0" xfId="0" applyNumberFormat="1"/>
    <xf numFmtId="173" fontId="0" fillId="0" borderId="0" xfId="0" applyNumberFormat="1"/>
    <xf numFmtId="173" fontId="0" fillId="0" borderId="0" xfId="128" applyNumberFormat="1" applyFont="1" applyFill="1" applyProtection="1">
      <protection locked="0"/>
    </xf>
    <xf numFmtId="173" fontId="0" fillId="0" borderId="0" xfId="128" applyNumberFormat="1" applyFont="1" applyFill="1"/>
    <xf numFmtId="178" fontId="16" fillId="0" borderId="0" xfId="0" applyNumberFormat="1" applyFont="1"/>
    <xf numFmtId="0" fontId="0" fillId="0" borderId="23" xfId="0" applyBorder="1"/>
    <xf numFmtId="44" fontId="0" fillId="0" borderId="0" xfId="0" applyNumberFormat="1" applyAlignment="1" applyProtection="1">
      <alignment vertical="center" wrapText="1"/>
      <protection locked="0"/>
    </xf>
    <xf numFmtId="173" fontId="16" fillId="0" borderId="0" xfId="128" applyNumberFormat="1" applyFont="1"/>
    <xf numFmtId="0" fontId="150" fillId="58" borderId="53" xfId="0" applyFont="1" applyFill="1" applyBorder="1" applyAlignment="1" applyProtection="1">
      <alignment wrapText="1"/>
      <protection locked="0"/>
    </xf>
    <xf numFmtId="0" fontId="18" fillId="58" borderId="24" xfId="129" applyFill="1" applyBorder="1" applyAlignment="1" applyProtection="1">
      <alignment vertical="center" wrapText="1"/>
      <protection locked="0"/>
    </xf>
    <xf numFmtId="0" fontId="38" fillId="0" borderId="53" xfId="0" applyFont="1" applyBorder="1" applyAlignment="1" applyProtection="1">
      <alignment wrapText="1"/>
      <protection locked="0"/>
    </xf>
    <xf numFmtId="0" fontId="0" fillId="58" borderId="53" xfId="0" applyFill="1" applyBorder="1" applyAlignment="1" applyProtection="1">
      <alignment wrapText="1"/>
      <protection locked="0"/>
    </xf>
    <xf numFmtId="166" fontId="38" fillId="0" borderId="19" xfId="126" applyNumberFormat="1" applyFont="1" applyBorder="1" applyProtection="1">
      <protection locked="0"/>
    </xf>
    <xf numFmtId="166" fontId="38" fillId="0" borderId="19" xfId="127" applyNumberFormat="1" applyFont="1" applyBorder="1" applyProtection="1">
      <protection locked="0"/>
    </xf>
    <xf numFmtId="166" fontId="38" fillId="0" borderId="19" xfId="127" applyNumberFormat="1" applyFont="1" applyFill="1" applyBorder="1" applyProtection="1">
      <protection locked="0"/>
    </xf>
    <xf numFmtId="173" fontId="42" fillId="0" borderId="0" xfId="128" applyNumberFormat="1" applyFont="1" applyFill="1" applyBorder="1" applyAlignment="1" applyProtection="1">
      <alignment vertical="center" wrapText="1"/>
      <protection locked="0"/>
    </xf>
    <xf numFmtId="240" fontId="16" fillId="0" borderId="0" xfId="0" applyNumberFormat="1" applyFont="1"/>
    <xf numFmtId="0" fontId="44" fillId="0" borderId="0" xfId="0" applyFont="1" applyAlignment="1" applyProtection="1">
      <alignment horizontal="center" vertical="center"/>
      <protection locked="0"/>
    </xf>
    <xf numFmtId="0" fontId="18" fillId="58" borderId="0" xfId="0" applyFont="1" applyFill="1" applyAlignment="1" applyProtection="1">
      <alignment horizontal="right" vertical="top"/>
      <protection locked="0"/>
    </xf>
    <xf numFmtId="49" fontId="18" fillId="58" borderId="0" xfId="0" applyNumberFormat="1" applyFont="1" applyFill="1" applyAlignment="1" applyProtection="1">
      <alignment horizontal="right" vertical="top"/>
      <protection locked="0"/>
    </xf>
    <xf numFmtId="0" fontId="38" fillId="0" borderId="52" xfId="0" applyFont="1" applyBorder="1" applyAlignment="1" applyProtection="1">
      <alignment horizontal="center" vertical="center" wrapText="1"/>
      <protection locked="0"/>
    </xf>
    <xf numFmtId="0" fontId="38" fillId="59" borderId="51" xfId="0" applyFont="1" applyFill="1" applyBorder="1" applyAlignment="1" applyProtection="1">
      <alignment horizontal="center" vertical="top" wrapText="1"/>
      <protection locked="0"/>
    </xf>
    <xf numFmtId="178" fontId="41" fillId="58" borderId="69" xfId="127" applyNumberFormat="1" applyFont="1" applyFill="1" applyBorder="1" applyAlignment="1" applyProtection="1">
      <alignment vertical="center" wrapText="1"/>
      <protection locked="0"/>
    </xf>
    <xf numFmtId="178" fontId="41" fillId="58" borderId="70" xfId="127" applyNumberFormat="1" applyFont="1" applyFill="1" applyBorder="1" applyAlignment="1" applyProtection="1">
      <alignment vertical="center" wrapText="1"/>
      <protection locked="0"/>
    </xf>
    <xf numFmtId="178" fontId="41" fillId="58" borderId="71" xfId="127" applyNumberFormat="1" applyFont="1" applyFill="1" applyBorder="1" applyAlignment="1" applyProtection="1">
      <alignment vertical="center" wrapText="1"/>
      <protection locked="0"/>
    </xf>
    <xf numFmtId="178" fontId="42" fillId="0" borderId="71" xfId="127" applyNumberFormat="1" applyFont="1" applyBorder="1" applyAlignment="1" applyProtection="1">
      <alignment vertical="center" wrapText="1"/>
      <protection locked="0"/>
    </xf>
    <xf numFmtId="0" fontId="38" fillId="0" borderId="45" xfId="0" applyFont="1" applyBorder="1" applyAlignment="1" applyProtection="1">
      <alignment horizontal="center" vertical="center" wrapText="1"/>
      <protection locked="0"/>
    </xf>
    <xf numFmtId="0" fontId="38" fillId="59" borderId="45" xfId="0" applyFont="1" applyFill="1" applyBorder="1" applyAlignment="1" applyProtection="1">
      <alignment horizontal="center" vertical="top" wrapText="1"/>
      <protection locked="0"/>
    </xf>
    <xf numFmtId="178" fontId="41" fillId="58" borderId="72" xfId="127" applyNumberFormat="1" applyFont="1" applyFill="1" applyBorder="1" applyAlignment="1" applyProtection="1">
      <alignment vertical="center" wrapText="1"/>
      <protection locked="0"/>
    </xf>
    <xf numFmtId="178" fontId="41" fillId="58" borderId="73" xfId="127" applyNumberFormat="1" applyFont="1" applyFill="1" applyBorder="1" applyAlignment="1" applyProtection="1">
      <alignment vertical="center" wrapText="1"/>
      <protection locked="0"/>
    </xf>
    <xf numFmtId="178" fontId="42" fillId="0" borderId="73" xfId="127" applyNumberFormat="1" applyFont="1" applyBorder="1" applyAlignment="1" applyProtection="1">
      <alignment vertical="center" wrapText="1"/>
      <protection locked="0"/>
    </xf>
    <xf numFmtId="173" fontId="41" fillId="0" borderId="73" xfId="128" applyNumberFormat="1" applyFont="1" applyBorder="1" applyAlignment="1" applyProtection="1">
      <alignment vertical="center" wrapText="1"/>
      <protection locked="0"/>
    </xf>
    <xf numFmtId="10" fontId="41" fillId="0" borderId="73" xfId="128" applyNumberFormat="1" applyFont="1" applyBorder="1" applyAlignment="1" applyProtection="1">
      <alignment vertical="center" wrapText="1"/>
      <protection locked="0"/>
    </xf>
    <xf numFmtId="174" fontId="38" fillId="0" borderId="71" xfId="127" applyNumberFormat="1" applyFont="1" applyFill="1" applyBorder="1" applyProtection="1">
      <protection locked="0"/>
    </xf>
    <xf numFmtId="177" fontId="38" fillId="58" borderId="71" xfId="127" applyNumberFormat="1" applyFont="1" applyFill="1" applyBorder="1" applyProtection="1">
      <protection locked="0"/>
    </xf>
    <xf numFmtId="174" fontId="38" fillId="0" borderId="70" xfId="127" applyNumberFormat="1" applyFont="1" applyFill="1" applyBorder="1" applyProtection="1">
      <protection locked="0"/>
    </xf>
    <xf numFmtId="175" fontId="38" fillId="58" borderId="70" xfId="126" applyNumberFormat="1" applyFont="1" applyFill="1" applyBorder="1" applyAlignment="1" applyProtection="1">
      <alignment horizontal="right"/>
      <protection locked="0"/>
    </xf>
    <xf numFmtId="171" fontId="38" fillId="58" borderId="71" xfId="126" applyNumberFormat="1" applyFont="1" applyFill="1" applyBorder="1" applyAlignment="1" applyProtection="1">
      <alignment horizontal="right"/>
      <protection locked="0"/>
    </xf>
    <xf numFmtId="166" fontId="38" fillId="0" borderId="71" xfId="126" applyNumberFormat="1" applyFont="1" applyBorder="1" applyProtection="1">
      <protection locked="0"/>
    </xf>
    <xf numFmtId="166" fontId="38" fillId="0" borderId="71" xfId="127" applyNumberFormat="1" applyFont="1" applyBorder="1" applyProtection="1">
      <protection locked="0"/>
    </xf>
    <xf numFmtId="166" fontId="38" fillId="0" borderId="71" xfId="127" applyNumberFormat="1" applyFont="1" applyFill="1" applyBorder="1" applyProtection="1">
      <protection locked="0"/>
    </xf>
    <xf numFmtId="177" fontId="38" fillId="0" borderId="71" xfId="127" applyNumberFormat="1" applyFont="1" applyBorder="1" applyProtection="1">
      <protection locked="0"/>
    </xf>
    <xf numFmtId="177" fontId="38" fillId="0" borderId="71" xfId="127" applyNumberFormat="1" applyFont="1" applyFill="1" applyBorder="1" applyProtection="1">
      <protection locked="0"/>
    </xf>
    <xf numFmtId="177" fontId="38" fillId="0" borderId="75" xfId="127" applyNumberFormat="1" applyFont="1" applyFill="1" applyBorder="1" applyProtection="1">
      <protection locked="0"/>
    </xf>
    <xf numFmtId="0" fontId="38" fillId="0" borderId="76" xfId="0" applyFont="1" applyBorder="1" applyAlignment="1" applyProtection="1">
      <alignment horizontal="center" vertical="center" wrapText="1"/>
      <protection locked="0"/>
    </xf>
    <xf numFmtId="0" fontId="38" fillId="0" borderId="78" xfId="0" applyFont="1" applyBorder="1" applyAlignment="1" applyProtection="1">
      <alignment horizontal="center" vertical="center" wrapText="1"/>
      <protection locked="0"/>
    </xf>
    <xf numFmtId="174" fontId="38" fillId="0" borderId="73" xfId="127" applyNumberFormat="1" applyFont="1" applyFill="1" applyBorder="1" applyProtection="1">
      <protection locked="0"/>
    </xf>
    <xf numFmtId="177" fontId="38" fillId="58" borderId="73" xfId="127" applyNumberFormat="1" applyFont="1" applyFill="1" applyBorder="1" applyProtection="1">
      <protection locked="0"/>
    </xf>
    <xf numFmtId="175" fontId="38" fillId="58" borderId="73" xfId="126" applyNumberFormat="1" applyFont="1" applyFill="1" applyBorder="1" applyAlignment="1" applyProtection="1">
      <alignment horizontal="right"/>
      <protection locked="0"/>
    </xf>
    <xf numFmtId="166" fontId="38" fillId="0" borderId="73" xfId="126" applyNumberFormat="1" applyFont="1" applyBorder="1" applyProtection="1">
      <protection locked="0"/>
    </xf>
    <xf numFmtId="166" fontId="38" fillId="0" borderId="73" xfId="127" applyNumberFormat="1" applyFont="1" applyBorder="1" applyProtection="1">
      <protection locked="0"/>
    </xf>
    <xf numFmtId="166" fontId="38" fillId="0" borderId="73" xfId="127" applyNumberFormat="1" applyFont="1" applyFill="1" applyBorder="1" applyProtection="1">
      <protection locked="0"/>
    </xf>
    <xf numFmtId="177" fontId="38" fillId="0" borderId="73" xfId="127" applyNumberFormat="1" applyFont="1" applyBorder="1" applyProtection="1">
      <protection locked="0"/>
    </xf>
    <xf numFmtId="177" fontId="38" fillId="0" borderId="73" xfId="127" applyNumberFormat="1" applyFont="1" applyFill="1" applyBorder="1" applyProtection="1">
      <protection locked="0"/>
    </xf>
    <xf numFmtId="177" fontId="38" fillId="0" borderId="74" xfId="127" applyNumberFormat="1" applyFont="1" applyFill="1" applyBorder="1" applyProtection="1">
      <protection locked="0"/>
    </xf>
    <xf numFmtId="178" fontId="0" fillId="0" borderId="25" xfId="127" applyNumberFormat="1" applyFont="1" applyBorder="1" applyProtection="1">
      <protection locked="0"/>
    </xf>
    <xf numFmtId="178" fontId="0" fillId="58" borderId="71" xfId="127" applyNumberFormat="1" applyFont="1" applyFill="1" applyBorder="1" applyProtection="1">
      <protection locked="0"/>
    </xf>
    <xf numFmtId="178" fontId="0" fillId="0" borderId="79" xfId="127" applyNumberFormat="1" applyFont="1" applyFill="1" applyBorder="1" applyProtection="1">
      <protection locked="0"/>
    </xf>
    <xf numFmtId="178" fontId="0" fillId="0" borderId="73" xfId="127" applyNumberFormat="1" applyFont="1" applyBorder="1" applyProtection="1">
      <protection locked="0"/>
    </xf>
    <xf numFmtId="178" fontId="0" fillId="0" borderId="77" xfId="127" applyNumberFormat="1" applyFont="1" applyFill="1" applyBorder="1" applyProtection="1">
      <protection locked="0"/>
    </xf>
    <xf numFmtId="44" fontId="0" fillId="58" borderId="19" xfId="127" applyFont="1" applyFill="1" applyBorder="1"/>
    <xf numFmtId="174" fontId="38" fillId="0" borderId="80" xfId="127" applyNumberFormat="1" applyFont="1" applyFill="1" applyBorder="1" applyProtection="1">
      <protection locked="0"/>
    </xf>
    <xf numFmtId="0" fontId="38" fillId="59" borderId="76" xfId="0" applyFont="1" applyFill="1" applyBorder="1" applyAlignment="1" applyProtection="1">
      <alignment horizontal="center" vertical="top" wrapText="1"/>
      <protection locked="0"/>
    </xf>
    <xf numFmtId="173" fontId="41" fillId="57" borderId="71" xfId="128" applyNumberFormat="1" applyFont="1" applyFill="1" applyBorder="1" applyAlignment="1" applyProtection="1">
      <alignment vertical="center" wrapText="1"/>
      <protection locked="0"/>
    </xf>
    <xf numFmtId="178" fontId="41" fillId="58" borderId="78" xfId="127" applyNumberFormat="1" applyFont="1" applyFill="1" applyBorder="1" applyAlignment="1" applyProtection="1">
      <alignment vertical="center" wrapText="1"/>
      <protection locked="0"/>
    </xf>
    <xf numFmtId="178" fontId="41" fillId="58" borderId="80" xfId="127" applyNumberFormat="1" applyFont="1" applyFill="1" applyBorder="1" applyAlignment="1" applyProtection="1">
      <alignment vertical="center" wrapText="1"/>
      <protection locked="0"/>
    </xf>
    <xf numFmtId="173" fontId="41" fillId="0" borderId="74" xfId="128" applyNumberFormat="1" applyFont="1" applyFill="1" applyBorder="1" applyAlignment="1" applyProtection="1">
      <alignment vertical="center" wrapText="1"/>
      <protection locked="0"/>
    </xf>
    <xf numFmtId="178" fontId="39" fillId="0" borderId="19" xfId="127" applyNumberFormat="1" applyFont="1" applyFill="1" applyBorder="1" applyAlignment="1" applyProtection="1">
      <alignment vertical="center" wrapText="1"/>
      <protection locked="0"/>
    </xf>
    <xf numFmtId="173" fontId="39" fillId="0" borderId="19" xfId="128" applyNumberFormat="1" applyFont="1" applyFill="1" applyBorder="1" applyAlignment="1" applyProtection="1">
      <alignment vertical="center" wrapText="1"/>
      <protection locked="0"/>
    </xf>
    <xf numFmtId="0" fontId="42" fillId="0" borderId="33" xfId="50" applyFont="1" applyBorder="1" applyAlignment="1" applyProtection="1">
      <alignment horizontal="center" vertical="center" wrapText="1"/>
      <protection locked="0"/>
    </xf>
    <xf numFmtId="0" fontId="42" fillId="0" borderId="32" xfId="50" applyFont="1" applyBorder="1" applyAlignment="1" applyProtection="1">
      <alignment horizontal="center" vertical="center" wrapText="1"/>
      <protection locked="0"/>
    </xf>
    <xf numFmtId="173" fontId="39" fillId="0" borderId="19" xfId="50" applyNumberFormat="1" applyFont="1" applyBorder="1" applyAlignment="1" applyProtection="1">
      <alignment vertical="center" wrapText="1"/>
      <protection locked="0"/>
    </xf>
    <xf numFmtId="173" fontId="39" fillId="0" borderId="35" xfId="128" applyNumberFormat="1" applyFont="1" applyFill="1" applyBorder="1" applyAlignment="1" applyProtection="1">
      <alignment vertical="center" wrapText="1"/>
      <protection locked="0"/>
    </xf>
    <xf numFmtId="0" fontId="42" fillId="0" borderId="46" xfId="50" applyFont="1" applyBorder="1" applyAlignment="1" applyProtection="1">
      <alignment vertical="center" wrapText="1"/>
      <protection locked="0"/>
    </xf>
    <xf numFmtId="179" fontId="151" fillId="0" borderId="0" xfId="129" applyNumberFormat="1" applyFont="1" applyAlignment="1" applyProtection="1">
      <alignment vertical="center"/>
      <protection locked="0"/>
    </xf>
    <xf numFmtId="0" fontId="152" fillId="0" borderId="0" xfId="129" applyFont="1" applyAlignment="1" applyProtection="1">
      <alignment horizontal="center" vertical="center" wrapText="1"/>
      <protection locked="0"/>
    </xf>
    <xf numFmtId="241" fontId="0" fillId="0" borderId="0" xfId="0" applyNumberFormat="1"/>
    <xf numFmtId="241" fontId="153" fillId="0" borderId="0" xfId="0" applyNumberFormat="1" applyFont="1"/>
    <xf numFmtId="164" fontId="0" fillId="0" borderId="0" xfId="0" applyNumberFormat="1"/>
    <xf numFmtId="242" fontId="0" fillId="0" borderId="0" xfId="0" applyNumberFormat="1"/>
    <xf numFmtId="0" fontId="44" fillId="0" borderId="0" xfId="0" applyFont="1" applyAlignment="1" applyProtection="1">
      <alignment horizontal="center" vertical="center"/>
      <protection locked="0"/>
    </xf>
    <xf numFmtId="0" fontId="44" fillId="0" borderId="0" xfId="0" applyFont="1" applyAlignment="1" applyProtection="1">
      <alignment horizontal="center"/>
      <protection locked="0"/>
    </xf>
    <xf numFmtId="0" fontId="18" fillId="0" borderId="0" xfId="0" applyFont="1" applyAlignment="1" applyProtection="1">
      <alignment horizontal="left" vertical="top" wrapText="1"/>
      <protection locked="0"/>
    </xf>
    <xf numFmtId="0" fontId="38" fillId="0" borderId="0" xfId="0" applyFont="1" applyAlignment="1" applyProtection="1">
      <alignment horizontal="right" vertical="top"/>
      <protection locked="0"/>
    </xf>
    <xf numFmtId="0" fontId="44" fillId="0" borderId="0" xfId="0" applyFont="1" applyAlignment="1" applyProtection="1">
      <alignment horizontal="center" vertical="top"/>
      <protection locked="0"/>
    </xf>
  </cellXfs>
  <cellStyles count="6534">
    <cellStyle name="_x000d__x000a_JournalTemplate=C:\COMFO\CTALK\JOURSTD.TPL_x000d__x000a_LbStateAddress=3 3 0 251 1 89 2 311_x000d__x000a_LbStateJou" xfId="132" xr:uid="{00000000-0005-0000-0000-000000000000}"/>
    <cellStyle name="_x000d__x000a_JournalTemplate=C:\COMFO\CTALK\JOURSTD.TPL_x000d__x000a_LbStateAddress=3 3 0 251 1 89 2 311_x000d__x000a_LbStateJou 10" xfId="133" xr:uid="{00000000-0005-0000-0000-000001000000}"/>
    <cellStyle name="_x000d__x000a_JournalTemplate=C:\COMFO\CTALK\JOURSTD.TPL_x000d__x000a_LbStateAddress=3 3 0 251 1 89 2 311_x000d__x000a_LbStateJou 11" xfId="134" xr:uid="{00000000-0005-0000-0000-000002000000}"/>
    <cellStyle name="_x000d__x000a_JournalTemplate=C:\COMFO\CTALK\JOURSTD.TPL_x000d__x000a_LbStateAddress=3 3 0 251 1 89 2 311_x000d__x000a_LbStateJou 12" xfId="135" xr:uid="{00000000-0005-0000-0000-000003000000}"/>
    <cellStyle name="_x000d__x000a_JournalTemplate=C:\COMFO\CTALK\JOURSTD.TPL_x000d__x000a_LbStateAddress=3 3 0 251 1 89 2 311_x000d__x000a_LbStateJou 14" xfId="136" xr:uid="{00000000-0005-0000-0000-000004000000}"/>
    <cellStyle name="_x000d__x000a_JournalTemplate=C:\COMFO\CTALK\JOURSTD.TPL_x000d__x000a_LbStateAddress=3 3 0 251 1 89 2 311_x000d__x000a_LbStateJou 15" xfId="137" xr:uid="{00000000-0005-0000-0000-000005000000}"/>
    <cellStyle name="_x000d__x000a_JournalTemplate=C:\COMFO\CTALK\JOURSTD.TPL_x000d__x000a_LbStateAddress=3 3 0 251 1 89 2 311_x000d__x000a_LbStateJou 16" xfId="138" xr:uid="{00000000-0005-0000-0000-000006000000}"/>
    <cellStyle name="_x000d__x000a_JournalTemplate=C:\COMFO\CTALK\JOURSTD.TPL_x000d__x000a_LbStateAddress=3 3 0 251 1 89 2 311_x000d__x000a_LbStateJou 17" xfId="139" xr:uid="{00000000-0005-0000-0000-000007000000}"/>
    <cellStyle name="_x000d__x000a_JournalTemplate=C:\COMFO\CTALK\JOURSTD.TPL_x000d__x000a_LbStateAddress=3 3 0 251 1 89 2 311_x000d__x000a_LbStateJou 18" xfId="140" xr:uid="{00000000-0005-0000-0000-000008000000}"/>
    <cellStyle name="_x000d__x000a_JournalTemplate=C:\COMFO\CTALK\JOURSTD.TPL_x000d__x000a_LbStateAddress=3 3 0 251 1 89 2 311_x000d__x000a_LbStateJou 3" xfId="141" xr:uid="{00000000-0005-0000-0000-000009000000}"/>
    <cellStyle name="_x000d__x000a_JournalTemplate=C:\COMFO\CTALK\JOURSTD.TPL_x000d__x000a_LbStateAddress=3 3 0 251 1 89 2 311_x000d__x000a_LbStateJou 7" xfId="142" xr:uid="{00000000-0005-0000-0000-00000A000000}"/>
    <cellStyle name="_x000d__x000a_JournalTemplate=C:\COMFO\CTALK\JOURSTD.TPL_x000d__x000a_LbStateAddress=3 3 0 251 1 89 2 311_x000d__x000a_LbStateJou 8" xfId="143" xr:uid="{00000000-0005-0000-0000-00000B000000}"/>
    <cellStyle name="_x000d__x000a_JournalTemplate=C:\COMFO\CTALK\JOURSTD.TPL_x000d__x000a_LbStateAddress=3 3 0 251 1 89 2 311_x000d__x000a_LbStateJou 9" xfId="144" xr:uid="{00000000-0005-0000-0000-00000C000000}"/>
    <cellStyle name="$" xfId="99" xr:uid="{00000000-0005-0000-0000-00000D000000}"/>
    <cellStyle name="$.00" xfId="100" xr:uid="{00000000-0005-0000-0000-00000E000000}"/>
    <cellStyle name="$_9. Rev2Cost_GDPIPI" xfId="101" xr:uid="{00000000-0005-0000-0000-00000F000000}"/>
    <cellStyle name="$_lists" xfId="102" xr:uid="{00000000-0005-0000-0000-000010000000}"/>
    <cellStyle name="$_lists_4. Current Monthly Fixed Charge" xfId="103" xr:uid="{00000000-0005-0000-0000-000011000000}"/>
    <cellStyle name="$_Sheet4" xfId="104" xr:uid="{00000000-0005-0000-0000-000012000000}"/>
    <cellStyle name="$1000s (0)" xfId="145" xr:uid="{00000000-0005-0000-0000-000013000000}"/>
    <cellStyle name="$M" xfId="105" xr:uid="{00000000-0005-0000-0000-000014000000}"/>
    <cellStyle name="$M.00" xfId="106" xr:uid="{00000000-0005-0000-0000-000015000000}"/>
    <cellStyle name="$M_9. Rev2Cost_GDPIPI" xfId="107" xr:uid="{00000000-0005-0000-0000-000016000000}"/>
    <cellStyle name="%" xfId="146" xr:uid="{00000000-0005-0000-0000-000017000000}"/>
    <cellStyle name="??" xfId="147" xr:uid="{00000000-0005-0000-0000-000018000000}"/>
    <cellStyle name="?? [0.00]_Sheet1" xfId="148" xr:uid="{00000000-0005-0000-0000-000019000000}"/>
    <cellStyle name="?? [0]_??" xfId="149" xr:uid="{00000000-0005-0000-0000-00001A000000}"/>
    <cellStyle name="???? [0.00]_Sheet1" xfId="150" xr:uid="{00000000-0005-0000-0000-00001B000000}"/>
    <cellStyle name="????_Sheet1" xfId="151" xr:uid="{00000000-0005-0000-0000-00001C000000}"/>
    <cellStyle name="??_?.????" xfId="152" xr:uid="{00000000-0005-0000-0000-00001D000000}"/>
    <cellStyle name="_12-09-05 Goldfish software Cost Estimate v6" xfId="153" xr:uid="{00000000-0005-0000-0000-00001E000000}"/>
    <cellStyle name="_14000 Aug 06" xfId="154" xr:uid="{00000000-0005-0000-0000-00001F000000}"/>
    <cellStyle name="_20061023--v2_320 OIO-CE-V8Cb-9-11" xfId="155" xr:uid="{00000000-0005-0000-0000-000020000000}"/>
    <cellStyle name="_20061218_Duke Energy-v1-CE-V11Ba-12-12-06-5x5x10" xfId="156" xr:uid="{00000000-0005-0000-0000-000021000000}"/>
    <cellStyle name="_20070126-Verso-v1-CE-V16B-01-24-07-5x5x10-RL" xfId="157" xr:uid="{00000000-0005-0000-0000-000022000000}"/>
    <cellStyle name="_20070206-Verso-v2-CE-V16B-01-24-07-5x5x10-RL" xfId="158" xr:uid="{00000000-0005-0000-0000-000023000000}"/>
    <cellStyle name="_20070321- PEP BOYS Q04-v2_5yr-CE-V17Ab-03-01-07-10x5x10-RL" xfId="159" xr:uid="{00000000-0005-0000-0000-000024000000}"/>
    <cellStyle name="_20070321- PEP BOYS Q04-v2_7yrs-CE access fees-V17Ab-03-01-07-10x5x10-RL" xfId="160" xr:uid="{00000000-0005-0000-0000-000025000000}"/>
    <cellStyle name="_Allergan - 20070517-ALLERGAN NT-v1-CE-V16A-02-13-07-10x5x10-RL-WIP10yr-test" xfId="161" xr:uid="{00000000-0005-0000-0000-000026000000}"/>
    <cellStyle name="_Allergan - 20070517-ALLERGAN TRAN-v1-CE-V16A-02-13-07-10x5x10-RL-WIP10yr-test" xfId="162" xr:uid="{00000000-0005-0000-0000-000027000000}"/>
    <cellStyle name="_AMR deal approval" xfId="163" xr:uid="{00000000-0005-0000-0000-000028000000}"/>
    <cellStyle name="_AMR NRES" xfId="164" xr:uid="{00000000-0005-0000-0000-000029000000}"/>
    <cellStyle name="_AMR.1.24.2005. V23 W.SAP" xfId="165" xr:uid="{00000000-0005-0000-0000-00002A000000}"/>
    <cellStyle name="_AMR.1.9.2005. V19 W.SAP" xfId="166" xr:uid="{00000000-0005-0000-0000-00002B000000}"/>
    <cellStyle name="_Appendix 11 - Pricing Forms - 111907 - V2" xfId="167" xr:uid="{00000000-0005-0000-0000-00002C000000}"/>
    <cellStyle name="_Appendix 11 - Pricing Forms - 113007 - V3" xfId="168" xr:uid="{00000000-0005-0000-0000-00002D000000}"/>
    <cellStyle name="_Appendix 13 - Financial Base Case - ELC - 120707 - V4" xfId="169" xr:uid="{00000000-0005-0000-0000-00002E000000}"/>
    <cellStyle name="_Appendix I Allergan Pricing Matrix 051107 COMPUCOM REV4 NoGrowth 061207" xfId="170" xr:uid="{00000000-0005-0000-0000-00002F000000}"/>
    <cellStyle name="_ARM_CF model 06042007" xfId="171" xr:uid="{00000000-0005-0000-0000-000030000000}"/>
    <cellStyle name="_ARM_Server Cost Worksheet_US_r1" xfId="172" xr:uid="{00000000-0005-0000-0000-000031000000}"/>
    <cellStyle name="_Arvin Meritor Desktop Support Cost Model 070602 (2)" xfId="173" xr:uid="{00000000-0005-0000-0000-000032000000}"/>
    <cellStyle name="_ASE - Financial Approval - 05.18.05" xfId="174" xr:uid="{00000000-0005-0000-0000-000033000000}"/>
    <cellStyle name="_Attachment 4-A Supplier Pricing Forms-RFP v2.3" xfId="175" xr:uid="{00000000-0005-0000-0000-000034000000}"/>
    <cellStyle name="_Attachment 4-A Supplier Pricing Forms-RFP v3.0 Working" xfId="176" xr:uid="{00000000-0005-0000-0000-000035000000}"/>
    <cellStyle name="_Attachment 4-A Supplier Pricing Forms-RFP-v2" xfId="177" xr:uid="{00000000-0005-0000-0000-000036000000}"/>
    <cellStyle name="_Blades" xfId="178" xr:uid="{00000000-0005-0000-0000-000037000000}"/>
    <cellStyle name="_Book2" xfId="179" xr:uid="{00000000-0005-0000-0000-000038000000}"/>
    <cellStyle name="_CICS-COBOL costs 02-12-2007" xfId="180" xr:uid="{00000000-0005-0000-0000-000039000000}"/>
    <cellStyle name="_Copy of 20070321- ARM 06-01-07 Arvin Meritor US -V17Ab-03-01-07-10x5x10-RL" xfId="181" xr:uid="{00000000-0005-0000-0000-00003A000000}"/>
    <cellStyle name="_Copy of 20070321- PEP BOYS Q04-v1-CE-V17Ab-03-01-07-10x5x10-RL" xfId="182" xr:uid="{00000000-0005-0000-0000-00003B000000}"/>
    <cellStyle name="_Copy of American RFP Juarez v11 Standard - Offshore 12-15-05" xfId="183" xr:uid="{00000000-0005-0000-0000-00003C000000}"/>
    <cellStyle name="_Copy of AMR Pricing Assumptions" xfId="184" xr:uid="{00000000-0005-0000-0000-00003D000000}"/>
    <cellStyle name="_DCP Midstream Pricing Forms 020708" xfId="185" xr:uid="{00000000-0005-0000-0000-00003E000000}"/>
    <cellStyle name="_DCP Midstream v3.1" xfId="186" xr:uid="{00000000-0005-0000-0000-00003F000000}"/>
    <cellStyle name="_Deal Approval Template v42 5-3-05 JWK" xfId="187" xr:uid="{00000000-0005-0000-0000-000040000000}"/>
    <cellStyle name="_Deal Approval Template v42 5-3-05 JWK2" xfId="188" xr:uid="{00000000-0005-0000-0000-000041000000}"/>
    <cellStyle name="_Deal Approval Template v46" xfId="189" xr:uid="{00000000-0005-0000-0000-000042000000}"/>
    <cellStyle name="_Deal Approval Template v47" xfId="190" xr:uid="{00000000-0005-0000-0000-000043000000}"/>
    <cellStyle name="_ELC - Affiliates v1.4" xfId="191" xr:uid="{00000000-0005-0000-0000-000044000000}"/>
    <cellStyle name="_ELC - EMEA v1.6" xfId="192" xr:uid="{00000000-0005-0000-0000-000045000000}"/>
    <cellStyle name="_GMAC_HRO PRI-G02 FinRespMatrix" xfId="193" xr:uid="{00000000-0005-0000-0000-000046000000}"/>
    <cellStyle name="_GMAC_HRO PRI-G03 BaseCase V1 wlinks" xfId="194" xr:uid="{00000000-0005-0000-0000-000047000000}"/>
    <cellStyle name="_GMAC_HRO PRI-S01 SupplierPricingForms" xfId="195" xr:uid="{00000000-0005-0000-0000-000048000000}"/>
    <cellStyle name="_Goodyear 2007-02-12-goodyear v3-CE-V1" xfId="196" xr:uid="{00000000-0005-0000-0000-000049000000}"/>
    <cellStyle name="_Goodyear SW Start date 12-01-07 #-CE-V8Cb-9-11" xfId="197" xr:uid="{00000000-0005-0000-0000-00004A000000}"/>
    <cellStyle name="_GSK Server Cost Worksheet - V14 JMC" xfId="198" xr:uid="{00000000-0005-0000-0000-00004B000000}"/>
    <cellStyle name="_IP (DRAFT) v1" xfId="199" xr:uid="{00000000-0005-0000-0000-00004C000000}"/>
    <cellStyle name="_IP (DRAFT) v6" xfId="200" xr:uid="{00000000-0005-0000-0000-00004D000000}"/>
    <cellStyle name="_ODE Transaction Model_India_v2" xfId="201" xr:uid="{00000000-0005-0000-0000-00004E000000}"/>
    <cellStyle name="_Offshore Pricing Model_United_10 31 05" xfId="202" xr:uid="{00000000-0005-0000-0000-00004F000000}"/>
    <cellStyle name="_PDS Pricing Sheets v5 - WORKING" xfId="203" xr:uid="{00000000-0005-0000-0000-000050000000}"/>
    <cellStyle name="_PDS Pricing Sheets v6.1" xfId="204" xr:uid="{00000000-0005-0000-0000-000051000000}"/>
    <cellStyle name="_Pep Boys hardware refresh v1" xfId="205" xr:uid="{00000000-0005-0000-0000-000052000000}"/>
    <cellStyle name="_Perot - IS CS Pricing Analysis_v2_RandyH_06222005" xfId="206" xr:uid="{00000000-0005-0000-0000-000053000000}"/>
    <cellStyle name="_Project SIERRA - RFP Addendum II - Appendix B - Core Personnel PM - V2.0" xfId="207" xr:uid="{00000000-0005-0000-0000-000054000000}"/>
    <cellStyle name="_REVISED - Appendix I Allergan Pricing Matrix 051107 COMPUCOM REV1 (2)" xfId="208" xr:uid="{00000000-0005-0000-0000-000055000000}"/>
    <cellStyle name="_SOFTWARE 5Y" xfId="209" xr:uid="{00000000-0005-0000-0000-000056000000}"/>
    <cellStyle name="_Starbucks Siebel CPA G09305" xfId="210" xr:uid="{00000000-0005-0000-0000-000057000000}"/>
    <cellStyle name="_Sunlife 20070301-Sun Life-v#-CE-V17Ab-03-01-07-10x5x10-RL" xfId="211" xr:uid="{00000000-0005-0000-0000-000058000000}"/>
    <cellStyle name="_TBO Staff Costs" xfId="212" xr:uid="{00000000-0005-0000-0000-000059000000}"/>
    <cellStyle name="_TBO Wages (2)" xfId="213" xr:uid="{00000000-0005-0000-0000-00005A000000}"/>
    <cellStyle name="_UBS DR Server Cost Worksheet Global with Swiss v1.0" xfId="214" xr:uid="{00000000-0005-0000-0000-00005B000000}"/>
    <cellStyle name="_UBS Server Cost Worksheet Global with Swiss v1.0" xfId="215" xr:uid="{00000000-0005-0000-0000-00005C000000}"/>
    <cellStyle name="_UTC - BAFO 3.51" xfId="216" xr:uid="{00000000-0005-0000-0000-00005D000000}"/>
    <cellStyle name="_UTC - RFP DRAFT 1.4" xfId="217" xr:uid="{00000000-0005-0000-0000-00005E000000}"/>
    <cellStyle name="_UTC Opportunity Review 05.18.05" xfId="218" xr:uid="{00000000-0005-0000-0000-00005F000000}"/>
    <cellStyle name="_Version Control" xfId="219" xr:uid="{00000000-0005-0000-0000-000060000000}"/>
    <cellStyle name="_Verso Quote CompuCom ver2" xfId="220" xr:uid="{00000000-0005-0000-0000-000061000000}"/>
    <cellStyle name="¨_x000c_ LŒB" xfId="221" xr:uid="{00000000-0005-0000-0000-000062000000}"/>
    <cellStyle name="0%" xfId="222" xr:uid="{00000000-0005-0000-0000-000063000000}"/>
    <cellStyle name="0.0%" xfId="223" xr:uid="{00000000-0005-0000-0000-000064000000}"/>
    <cellStyle name="0.00%" xfId="224" xr:uid="{00000000-0005-0000-0000-000065000000}"/>
    <cellStyle name="1" xfId="225" xr:uid="{00000000-0005-0000-0000-000066000000}"/>
    <cellStyle name="1000s (0)" xfId="226" xr:uid="{00000000-0005-0000-0000-000067000000}"/>
    <cellStyle name="2" xfId="227" xr:uid="{00000000-0005-0000-0000-000068000000}"/>
    <cellStyle name="20% - Accent1 2" xfId="66" xr:uid="{00000000-0005-0000-0000-000069000000}"/>
    <cellStyle name="20% - Accent1 2 2" xfId="229" xr:uid="{00000000-0005-0000-0000-00006A000000}"/>
    <cellStyle name="20% - Accent1 2 3" xfId="230" xr:uid="{00000000-0005-0000-0000-00006B000000}"/>
    <cellStyle name="20% - Accent1 2 4" xfId="228" xr:uid="{00000000-0005-0000-0000-00006C000000}"/>
    <cellStyle name="20% - Accent1 3" xfId="2" xr:uid="{00000000-0005-0000-0000-00006D000000}"/>
    <cellStyle name="20% - Accent1 3 10" xfId="232" xr:uid="{00000000-0005-0000-0000-00006E000000}"/>
    <cellStyle name="20% - Accent1 3 11" xfId="233" xr:uid="{00000000-0005-0000-0000-00006F000000}"/>
    <cellStyle name="20% - Accent1 3 12" xfId="231" xr:uid="{00000000-0005-0000-0000-000070000000}"/>
    <cellStyle name="20% - Accent1 3 2" xfId="234" xr:uid="{00000000-0005-0000-0000-000071000000}"/>
    <cellStyle name="20% - Accent1 3 2 2" xfId="235" xr:uid="{00000000-0005-0000-0000-000072000000}"/>
    <cellStyle name="20% - Accent1 3 2 2 2" xfId="236" xr:uid="{00000000-0005-0000-0000-000073000000}"/>
    <cellStyle name="20% - Accent1 3 2 3" xfId="237" xr:uid="{00000000-0005-0000-0000-000074000000}"/>
    <cellStyle name="20% - Accent1 3 2 4" xfId="238" xr:uid="{00000000-0005-0000-0000-000075000000}"/>
    <cellStyle name="20% - Accent1 3 2 5" xfId="239" xr:uid="{00000000-0005-0000-0000-000076000000}"/>
    <cellStyle name="20% - Accent1 3 3" xfId="240" xr:uid="{00000000-0005-0000-0000-000077000000}"/>
    <cellStyle name="20% - Accent1 3 3 2" xfId="241" xr:uid="{00000000-0005-0000-0000-000078000000}"/>
    <cellStyle name="20% - Accent1 3 3 3" xfId="242" xr:uid="{00000000-0005-0000-0000-000079000000}"/>
    <cellStyle name="20% - Accent1 3 3 4" xfId="243" xr:uid="{00000000-0005-0000-0000-00007A000000}"/>
    <cellStyle name="20% - Accent1 3 3 5" xfId="244" xr:uid="{00000000-0005-0000-0000-00007B000000}"/>
    <cellStyle name="20% - Accent1 3 4" xfId="245" xr:uid="{00000000-0005-0000-0000-00007C000000}"/>
    <cellStyle name="20% - Accent1 3 4 2" xfId="246" xr:uid="{00000000-0005-0000-0000-00007D000000}"/>
    <cellStyle name="20% - Accent1 3 4 3" xfId="247" xr:uid="{00000000-0005-0000-0000-00007E000000}"/>
    <cellStyle name="20% - Accent1 3 4 4" xfId="248" xr:uid="{00000000-0005-0000-0000-00007F000000}"/>
    <cellStyle name="20% - Accent1 3 4 5" xfId="249" xr:uid="{00000000-0005-0000-0000-000080000000}"/>
    <cellStyle name="20% - Accent1 3 5" xfId="250" xr:uid="{00000000-0005-0000-0000-000081000000}"/>
    <cellStyle name="20% - Accent1 3 5 2" xfId="251" xr:uid="{00000000-0005-0000-0000-000082000000}"/>
    <cellStyle name="20% - Accent1 3 5 3" xfId="252" xr:uid="{00000000-0005-0000-0000-000083000000}"/>
    <cellStyle name="20% - Accent1 3 5 4" xfId="253" xr:uid="{00000000-0005-0000-0000-000084000000}"/>
    <cellStyle name="20% - Accent1 3 5 5" xfId="254" xr:uid="{00000000-0005-0000-0000-000085000000}"/>
    <cellStyle name="20% - Accent1 3 6" xfId="255" xr:uid="{00000000-0005-0000-0000-000086000000}"/>
    <cellStyle name="20% - Accent1 3 6 2" xfId="256" xr:uid="{00000000-0005-0000-0000-000087000000}"/>
    <cellStyle name="20% - Accent1 3 6 3" xfId="257" xr:uid="{00000000-0005-0000-0000-000088000000}"/>
    <cellStyle name="20% - Accent1 3 6 4" xfId="258" xr:uid="{00000000-0005-0000-0000-000089000000}"/>
    <cellStyle name="20% - Accent1 3 6 5" xfId="259" xr:uid="{00000000-0005-0000-0000-00008A000000}"/>
    <cellStyle name="20% - Accent1 3 7" xfId="260" xr:uid="{00000000-0005-0000-0000-00008B000000}"/>
    <cellStyle name="20% - Accent1 3 7 2" xfId="261" xr:uid="{00000000-0005-0000-0000-00008C000000}"/>
    <cellStyle name="20% - Accent1 3 7 3" xfId="262" xr:uid="{00000000-0005-0000-0000-00008D000000}"/>
    <cellStyle name="20% - Accent1 3 7 4" xfId="263" xr:uid="{00000000-0005-0000-0000-00008E000000}"/>
    <cellStyle name="20% - Accent1 3 7 5" xfId="264" xr:uid="{00000000-0005-0000-0000-00008F000000}"/>
    <cellStyle name="20% - Accent1 3 8" xfId="265" xr:uid="{00000000-0005-0000-0000-000090000000}"/>
    <cellStyle name="20% - Accent1 3 9" xfId="266" xr:uid="{00000000-0005-0000-0000-000091000000}"/>
    <cellStyle name="20% - Accent1 4" xfId="267" xr:uid="{00000000-0005-0000-0000-000092000000}"/>
    <cellStyle name="20% - Accent2 2" xfId="70" xr:uid="{00000000-0005-0000-0000-000093000000}"/>
    <cellStyle name="20% - Accent2 2 2" xfId="269" xr:uid="{00000000-0005-0000-0000-000094000000}"/>
    <cellStyle name="20% - Accent2 2 3" xfId="270" xr:uid="{00000000-0005-0000-0000-000095000000}"/>
    <cellStyle name="20% - Accent2 2 4" xfId="268" xr:uid="{00000000-0005-0000-0000-000096000000}"/>
    <cellStyle name="20% - Accent2 3" xfId="3" xr:uid="{00000000-0005-0000-0000-000097000000}"/>
    <cellStyle name="20% - Accent2 3 10" xfId="272" xr:uid="{00000000-0005-0000-0000-000098000000}"/>
    <cellStyle name="20% - Accent2 3 11" xfId="273" xr:uid="{00000000-0005-0000-0000-000099000000}"/>
    <cellStyle name="20% - Accent2 3 12" xfId="271" xr:uid="{00000000-0005-0000-0000-00009A000000}"/>
    <cellStyle name="20% - Accent2 3 2" xfId="274" xr:uid="{00000000-0005-0000-0000-00009B000000}"/>
    <cellStyle name="20% - Accent2 3 2 2" xfId="275" xr:uid="{00000000-0005-0000-0000-00009C000000}"/>
    <cellStyle name="20% - Accent2 3 2 2 2" xfId="276" xr:uid="{00000000-0005-0000-0000-00009D000000}"/>
    <cellStyle name="20% - Accent2 3 2 3" xfId="277" xr:uid="{00000000-0005-0000-0000-00009E000000}"/>
    <cellStyle name="20% - Accent2 3 2 4" xfId="278" xr:uid="{00000000-0005-0000-0000-00009F000000}"/>
    <cellStyle name="20% - Accent2 3 2 5" xfId="279" xr:uid="{00000000-0005-0000-0000-0000A0000000}"/>
    <cellStyle name="20% - Accent2 3 3" xfId="280" xr:uid="{00000000-0005-0000-0000-0000A1000000}"/>
    <cellStyle name="20% - Accent2 3 3 2" xfId="281" xr:uid="{00000000-0005-0000-0000-0000A2000000}"/>
    <cellStyle name="20% - Accent2 3 3 3" xfId="282" xr:uid="{00000000-0005-0000-0000-0000A3000000}"/>
    <cellStyle name="20% - Accent2 3 3 4" xfId="283" xr:uid="{00000000-0005-0000-0000-0000A4000000}"/>
    <cellStyle name="20% - Accent2 3 3 5" xfId="284" xr:uid="{00000000-0005-0000-0000-0000A5000000}"/>
    <cellStyle name="20% - Accent2 3 4" xfId="285" xr:uid="{00000000-0005-0000-0000-0000A6000000}"/>
    <cellStyle name="20% - Accent2 3 4 2" xfId="286" xr:uid="{00000000-0005-0000-0000-0000A7000000}"/>
    <cellStyle name="20% - Accent2 3 4 3" xfId="287" xr:uid="{00000000-0005-0000-0000-0000A8000000}"/>
    <cellStyle name="20% - Accent2 3 4 4" xfId="288" xr:uid="{00000000-0005-0000-0000-0000A9000000}"/>
    <cellStyle name="20% - Accent2 3 4 5" xfId="289" xr:uid="{00000000-0005-0000-0000-0000AA000000}"/>
    <cellStyle name="20% - Accent2 3 5" xfId="290" xr:uid="{00000000-0005-0000-0000-0000AB000000}"/>
    <cellStyle name="20% - Accent2 3 5 2" xfId="291" xr:uid="{00000000-0005-0000-0000-0000AC000000}"/>
    <cellStyle name="20% - Accent2 3 5 3" xfId="292" xr:uid="{00000000-0005-0000-0000-0000AD000000}"/>
    <cellStyle name="20% - Accent2 3 5 4" xfId="293" xr:uid="{00000000-0005-0000-0000-0000AE000000}"/>
    <cellStyle name="20% - Accent2 3 5 5" xfId="294" xr:uid="{00000000-0005-0000-0000-0000AF000000}"/>
    <cellStyle name="20% - Accent2 3 6" xfId="295" xr:uid="{00000000-0005-0000-0000-0000B0000000}"/>
    <cellStyle name="20% - Accent2 3 6 2" xfId="296" xr:uid="{00000000-0005-0000-0000-0000B1000000}"/>
    <cellStyle name="20% - Accent2 3 6 3" xfId="297" xr:uid="{00000000-0005-0000-0000-0000B2000000}"/>
    <cellStyle name="20% - Accent2 3 6 4" xfId="298" xr:uid="{00000000-0005-0000-0000-0000B3000000}"/>
    <cellStyle name="20% - Accent2 3 6 5" xfId="299" xr:uid="{00000000-0005-0000-0000-0000B4000000}"/>
    <cellStyle name="20% - Accent2 3 7" xfId="300" xr:uid="{00000000-0005-0000-0000-0000B5000000}"/>
    <cellStyle name="20% - Accent2 3 7 2" xfId="301" xr:uid="{00000000-0005-0000-0000-0000B6000000}"/>
    <cellStyle name="20% - Accent2 3 7 3" xfId="302" xr:uid="{00000000-0005-0000-0000-0000B7000000}"/>
    <cellStyle name="20% - Accent2 3 7 4" xfId="303" xr:uid="{00000000-0005-0000-0000-0000B8000000}"/>
    <cellStyle name="20% - Accent2 3 7 5" xfId="304" xr:uid="{00000000-0005-0000-0000-0000B9000000}"/>
    <cellStyle name="20% - Accent2 3 8" xfId="305" xr:uid="{00000000-0005-0000-0000-0000BA000000}"/>
    <cellStyle name="20% - Accent2 3 9" xfId="306" xr:uid="{00000000-0005-0000-0000-0000BB000000}"/>
    <cellStyle name="20% - Accent2 4" xfId="307" xr:uid="{00000000-0005-0000-0000-0000BC000000}"/>
    <cellStyle name="20% - Accent3 2" xfId="74" xr:uid="{00000000-0005-0000-0000-0000BD000000}"/>
    <cellStyle name="20% - Accent3 2 2" xfId="309" xr:uid="{00000000-0005-0000-0000-0000BE000000}"/>
    <cellStyle name="20% - Accent3 2 3" xfId="310" xr:uid="{00000000-0005-0000-0000-0000BF000000}"/>
    <cellStyle name="20% - Accent3 2 4" xfId="308" xr:uid="{00000000-0005-0000-0000-0000C0000000}"/>
    <cellStyle name="20% - Accent3 3" xfId="4" xr:uid="{00000000-0005-0000-0000-0000C1000000}"/>
    <cellStyle name="20% - Accent3 3 10" xfId="312" xr:uid="{00000000-0005-0000-0000-0000C2000000}"/>
    <cellStyle name="20% - Accent3 3 11" xfId="313" xr:uid="{00000000-0005-0000-0000-0000C3000000}"/>
    <cellStyle name="20% - Accent3 3 12" xfId="311" xr:uid="{00000000-0005-0000-0000-0000C4000000}"/>
    <cellStyle name="20% - Accent3 3 2" xfId="314" xr:uid="{00000000-0005-0000-0000-0000C5000000}"/>
    <cellStyle name="20% - Accent3 3 2 2" xfId="315" xr:uid="{00000000-0005-0000-0000-0000C6000000}"/>
    <cellStyle name="20% - Accent3 3 2 2 2" xfId="316" xr:uid="{00000000-0005-0000-0000-0000C7000000}"/>
    <cellStyle name="20% - Accent3 3 2 3" xfId="317" xr:uid="{00000000-0005-0000-0000-0000C8000000}"/>
    <cellStyle name="20% - Accent3 3 2 4" xfId="318" xr:uid="{00000000-0005-0000-0000-0000C9000000}"/>
    <cellStyle name="20% - Accent3 3 2 5" xfId="319" xr:uid="{00000000-0005-0000-0000-0000CA000000}"/>
    <cellStyle name="20% - Accent3 3 3" xfId="320" xr:uid="{00000000-0005-0000-0000-0000CB000000}"/>
    <cellStyle name="20% - Accent3 3 3 2" xfId="321" xr:uid="{00000000-0005-0000-0000-0000CC000000}"/>
    <cellStyle name="20% - Accent3 3 3 3" xfId="322" xr:uid="{00000000-0005-0000-0000-0000CD000000}"/>
    <cellStyle name="20% - Accent3 3 3 4" xfId="323" xr:uid="{00000000-0005-0000-0000-0000CE000000}"/>
    <cellStyle name="20% - Accent3 3 3 5" xfId="324" xr:uid="{00000000-0005-0000-0000-0000CF000000}"/>
    <cellStyle name="20% - Accent3 3 4" xfId="325" xr:uid="{00000000-0005-0000-0000-0000D0000000}"/>
    <cellStyle name="20% - Accent3 3 4 2" xfId="326" xr:uid="{00000000-0005-0000-0000-0000D1000000}"/>
    <cellStyle name="20% - Accent3 3 4 3" xfId="327" xr:uid="{00000000-0005-0000-0000-0000D2000000}"/>
    <cellStyle name="20% - Accent3 3 4 4" xfId="328" xr:uid="{00000000-0005-0000-0000-0000D3000000}"/>
    <cellStyle name="20% - Accent3 3 4 5" xfId="329" xr:uid="{00000000-0005-0000-0000-0000D4000000}"/>
    <cellStyle name="20% - Accent3 3 5" xfId="330" xr:uid="{00000000-0005-0000-0000-0000D5000000}"/>
    <cellStyle name="20% - Accent3 3 5 2" xfId="331" xr:uid="{00000000-0005-0000-0000-0000D6000000}"/>
    <cellStyle name="20% - Accent3 3 5 3" xfId="332" xr:uid="{00000000-0005-0000-0000-0000D7000000}"/>
    <cellStyle name="20% - Accent3 3 5 4" xfId="333" xr:uid="{00000000-0005-0000-0000-0000D8000000}"/>
    <cellStyle name="20% - Accent3 3 5 5" xfId="334" xr:uid="{00000000-0005-0000-0000-0000D9000000}"/>
    <cellStyle name="20% - Accent3 3 6" xfId="335" xr:uid="{00000000-0005-0000-0000-0000DA000000}"/>
    <cellStyle name="20% - Accent3 3 6 2" xfId="336" xr:uid="{00000000-0005-0000-0000-0000DB000000}"/>
    <cellStyle name="20% - Accent3 3 6 3" xfId="337" xr:uid="{00000000-0005-0000-0000-0000DC000000}"/>
    <cellStyle name="20% - Accent3 3 6 4" xfId="338" xr:uid="{00000000-0005-0000-0000-0000DD000000}"/>
    <cellStyle name="20% - Accent3 3 6 5" xfId="339" xr:uid="{00000000-0005-0000-0000-0000DE000000}"/>
    <cellStyle name="20% - Accent3 3 7" xfId="340" xr:uid="{00000000-0005-0000-0000-0000DF000000}"/>
    <cellStyle name="20% - Accent3 3 7 2" xfId="341" xr:uid="{00000000-0005-0000-0000-0000E0000000}"/>
    <cellStyle name="20% - Accent3 3 7 3" xfId="342" xr:uid="{00000000-0005-0000-0000-0000E1000000}"/>
    <cellStyle name="20% - Accent3 3 7 4" xfId="343" xr:uid="{00000000-0005-0000-0000-0000E2000000}"/>
    <cellStyle name="20% - Accent3 3 7 5" xfId="344" xr:uid="{00000000-0005-0000-0000-0000E3000000}"/>
    <cellStyle name="20% - Accent3 3 8" xfId="345" xr:uid="{00000000-0005-0000-0000-0000E4000000}"/>
    <cellStyle name="20% - Accent3 3 9" xfId="346" xr:uid="{00000000-0005-0000-0000-0000E5000000}"/>
    <cellStyle name="20% - Accent3 4" xfId="347" xr:uid="{00000000-0005-0000-0000-0000E6000000}"/>
    <cellStyle name="20% - Accent4 2" xfId="78" xr:uid="{00000000-0005-0000-0000-0000E7000000}"/>
    <cellStyle name="20% - Accent4 2 2" xfId="349" xr:uid="{00000000-0005-0000-0000-0000E8000000}"/>
    <cellStyle name="20% - Accent4 2 3" xfId="350" xr:uid="{00000000-0005-0000-0000-0000E9000000}"/>
    <cellStyle name="20% - Accent4 2 4" xfId="348" xr:uid="{00000000-0005-0000-0000-0000EA000000}"/>
    <cellStyle name="20% - Accent4 3" xfId="5" xr:uid="{00000000-0005-0000-0000-0000EB000000}"/>
    <cellStyle name="20% - Accent4 3 10" xfId="352" xr:uid="{00000000-0005-0000-0000-0000EC000000}"/>
    <cellStyle name="20% - Accent4 3 11" xfId="353" xr:uid="{00000000-0005-0000-0000-0000ED000000}"/>
    <cellStyle name="20% - Accent4 3 12" xfId="351" xr:uid="{00000000-0005-0000-0000-0000EE000000}"/>
    <cellStyle name="20% - Accent4 3 2" xfId="354" xr:uid="{00000000-0005-0000-0000-0000EF000000}"/>
    <cellStyle name="20% - Accent4 3 2 2" xfId="355" xr:uid="{00000000-0005-0000-0000-0000F0000000}"/>
    <cellStyle name="20% - Accent4 3 2 2 2" xfId="356" xr:uid="{00000000-0005-0000-0000-0000F1000000}"/>
    <cellStyle name="20% - Accent4 3 2 3" xfId="357" xr:uid="{00000000-0005-0000-0000-0000F2000000}"/>
    <cellStyle name="20% - Accent4 3 2 4" xfId="358" xr:uid="{00000000-0005-0000-0000-0000F3000000}"/>
    <cellStyle name="20% - Accent4 3 2 5" xfId="359" xr:uid="{00000000-0005-0000-0000-0000F4000000}"/>
    <cellStyle name="20% - Accent4 3 3" xfId="360" xr:uid="{00000000-0005-0000-0000-0000F5000000}"/>
    <cellStyle name="20% - Accent4 3 3 2" xfId="361" xr:uid="{00000000-0005-0000-0000-0000F6000000}"/>
    <cellStyle name="20% - Accent4 3 3 3" xfId="362" xr:uid="{00000000-0005-0000-0000-0000F7000000}"/>
    <cellStyle name="20% - Accent4 3 3 4" xfId="363" xr:uid="{00000000-0005-0000-0000-0000F8000000}"/>
    <cellStyle name="20% - Accent4 3 3 5" xfId="364" xr:uid="{00000000-0005-0000-0000-0000F9000000}"/>
    <cellStyle name="20% - Accent4 3 4" xfId="365" xr:uid="{00000000-0005-0000-0000-0000FA000000}"/>
    <cellStyle name="20% - Accent4 3 4 2" xfId="366" xr:uid="{00000000-0005-0000-0000-0000FB000000}"/>
    <cellStyle name="20% - Accent4 3 4 3" xfId="367" xr:uid="{00000000-0005-0000-0000-0000FC000000}"/>
    <cellStyle name="20% - Accent4 3 4 4" xfId="368" xr:uid="{00000000-0005-0000-0000-0000FD000000}"/>
    <cellStyle name="20% - Accent4 3 4 5" xfId="369" xr:uid="{00000000-0005-0000-0000-0000FE000000}"/>
    <cellStyle name="20% - Accent4 3 5" xfId="370" xr:uid="{00000000-0005-0000-0000-0000FF000000}"/>
    <cellStyle name="20% - Accent4 3 5 2" xfId="371" xr:uid="{00000000-0005-0000-0000-000000010000}"/>
    <cellStyle name="20% - Accent4 3 5 3" xfId="372" xr:uid="{00000000-0005-0000-0000-000001010000}"/>
    <cellStyle name="20% - Accent4 3 5 4" xfId="373" xr:uid="{00000000-0005-0000-0000-000002010000}"/>
    <cellStyle name="20% - Accent4 3 5 5" xfId="374" xr:uid="{00000000-0005-0000-0000-000003010000}"/>
    <cellStyle name="20% - Accent4 3 6" xfId="375" xr:uid="{00000000-0005-0000-0000-000004010000}"/>
    <cellStyle name="20% - Accent4 3 6 2" xfId="376" xr:uid="{00000000-0005-0000-0000-000005010000}"/>
    <cellStyle name="20% - Accent4 3 6 3" xfId="377" xr:uid="{00000000-0005-0000-0000-000006010000}"/>
    <cellStyle name="20% - Accent4 3 6 4" xfId="378" xr:uid="{00000000-0005-0000-0000-000007010000}"/>
    <cellStyle name="20% - Accent4 3 6 5" xfId="379" xr:uid="{00000000-0005-0000-0000-000008010000}"/>
    <cellStyle name="20% - Accent4 3 7" xfId="380" xr:uid="{00000000-0005-0000-0000-000009010000}"/>
    <cellStyle name="20% - Accent4 3 7 2" xfId="381" xr:uid="{00000000-0005-0000-0000-00000A010000}"/>
    <cellStyle name="20% - Accent4 3 7 3" xfId="382" xr:uid="{00000000-0005-0000-0000-00000B010000}"/>
    <cellStyle name="20% - Accent4 3 7 4" xfId="383" xr:uid="{00000000-0005-0000-0000-00000C010000}"/>
    <cellStyle name="20% - Accent4 3 7 5" xfId="384" xr:uid="{00000000-0005-0000-0000-00000D010000}"/>
    <cellStyle name="20% - Accent4 3 8" xfId="385" xr:uid="{00000000-0005-0000-0000-00000E010000}"/>
    <cellStyle name="20% - Accent4 3 9" xfId="386" xr:uid="{00000000-0005-0000-0000-00000F010000}"/>
    <cellStyle name="20% - Accent4 4" xfId="387" xr:uid="{00000000-0005-0000-0000-000010010000}"/>
    <cellStyle name="20% - Accent5 2" xfId="82" xr:uid="{00000000-0005-0000-0000-000011010000}"/>
    <cellStyle name="20% - Accent5 2 2" xfId="389" xr:uid="{00000000-0005-0000-0000-000012010000}"/>
    <cellStyle name="20% - Accent5 2 3" xfId="390" xr:uid="{00000000-0005-0000-0000-000013010000}"/>
    <cellStyle name="20% - Accent5 2 4" xfId="388" xr:uid="{00000000-0005-0000-0000-000014010000}"/>
    <cellStyle name="20% - Accent5 3" xfId="6" xr:uid="{00000000-0005-0000-0000-000015010000}"/>
    <cellStyle name="20% - Accent5 4" xfId="391" xr:uid="{00000000-0005-0000-0000-000016010000}"/>
    <cellStyle name="20% - Accent5 5" xfId="392" xr:uid="{00000000-0005-0000-0000-000017010000}"/>
    <cellStyle name="20% - Accent5 6" xfId="393" xr:uid="{00000000-0005-0000-0000-000018010000}"/>
    <cellStyle name="20% - Accent6 2" xfId="86" xr:uid="{00000000-0005-0000-0000-000019010000}"/>
    <cellStyle name="20% - Accent6 2 2" xfId="395" xr:uid="{00000000-0005-0000-0000-00001A010000}"/>
    <cellStyle name="20% - Accent6 2 3" xfId="396" xr:uid="{00000000-0005-0000-0000-00001B010000}"/>
    <cellStyle name="20% - Accent6 2 4" xfId="394" xr:uid="{00000000-0005-0000-0000-00001C010000}"/>
    <cellStyle name="20% - Accent6 3" xfId="7" xr:uid="{00000000-0005-0000-0000-00001D010000}"/>
    <cellStyle name="20% - Accent6 4" xfId="397" xr:uid="{00000000-0005-0000-0000-00001E010000}"/>
    <cellStyle name="20% - Accent6 5" xfId="398" xr:uid="{00000000-0005-0000-0000-00001F010000}"/>
    <cellStyle name="20% - Accent6 6" xfId="399" xr:uid="{00000000-0005-0000-0000-000020010000}"/>
    <cellStyle name="³f¹ô[0]_pldt" xfId="400" xr:uid="{00000000-0005-0000-0000-000021010000}"/>
    <cellStyle name="³f¹ô_pldt" xfId="401" xr:uid="{00000000-0005-0000-0000-000022010000}"/>
    <cellStyle name="40% - Accent1 2" xfId="67" xr:uid="{00000000-0005-0000-0000-000023010000}"/>
    <cellStyle name="40% - Accent1 2 2" xfId="403" xr:uid="{00000000-0005-0000-0000-000024010000}"/>
    <cellStyle name="40% - Accent1 2 3" xfId="404" xr:uid="{00000000-0005-0000-0000-000025010000}"/>
    <cellStyle name="40% - Accent1 2 4" xfId="402" xr:uid="{00000000-0005-0000-0000-000026010000}"/>
    <cellStyle name="40% - Accent1 3" xfId="8" xr:uid="{00000000-0005-0000-0000-000027010000}"/>
    <cellStyle name="40% - Accent1 4" xfId="405" xr:uid="{00000000-0005-0000-0000-000028010000}"/>
    <cellStyle name="40% - Accent1 5" xfId="406" xr:uid="{00000000-0005-0000-0000-000029010000}"/>
    <cellStyle name="40% - Accent1 6" xfId="407" xr:uid="{00000000-0005-0000-0000-00002A010000}"/>
    <cellStyle name="40% - Accent2 2" xfId="71" xr:uid="{00000000-0005-0000-0000-00002B010000}"/>
    <cellStyle name="40% - Accent2 2 2" xfId="409" xr:uid="{00000000-0005-0000-0000-00002C010000}"/>
    <cellStyle name="40% - Accent2 2 3" xfId="410" xr:uid="{00000000-0005-0000-0000-00002D010000}"/>
    <cellStyle name="40% - Accent2 2 4" xfId="408" xr:uid="{00000000-0005-0000-0000-00002E010000}"/>
    <cellStyle name="40% - Accent2 3" xfId="9" xr:uid="{00000000-0005-0000-0000-00002F010000}"/>
    <cellStyle name="40% - Accent2 4" xfId="411" xr:uid="{00000000-0005-0000-0000-000030010000}"/>
    <cellStyle name="40% - Accent2 5" xfId="412" xr:uid="{00000000-0005-0000-0000-000031010000}"/>
    <cellStyle name="40% - Accent2 6" xfId="413" xr:uid="{00000000-0005-0000-0000-000032010000}"/>
    <cellStyle name="40% - Accent3 2" xfId="75" xr:uid="{00000000-0005-0000-0000-000033010000}"/>
    <cellStyle name="40% - Accent3 2 2" xfId="415" xr:uid="{00000000-0005-0000-0000-000034010000}"/>
    <cellStyle name="40% - Accent3 2 3" xfId="416" xr:uid="{00000000-0005-0000-0000-000035010000}"/>
    <cellStyle name="40% - Accent3 2 4" xfId="414" xr:uid="{00000000-0005-0000-0000-000036010000}"/>
    <cellStyle name="40% - Accent3 3" xfId="10" xr:uid="{00000000-0005-0000-0000-000037010000}"/>
    <cellStyle name="40% - Accent3 3 10" xfId="418" xr:uid="{00000000-0005-0000-0000-000038010000}"/>
    <cellStyle name="40% - Accent3 3 11" xfId="419" xr:uid="{00000000-0005-0000-0000-000039010000}"/>
    <cellStyle name="40% - Accent3 3 12" xfId="417" xr:uid="{00000000-0005-0000-0000-00003A010000}"/>
    <cellStyle name="40% - Accent3 3 2" xfId="420" xr:uid="{00000000-0005-0000-0000-00003B010000}"/>
    <cellStyle name="40% - Accent3 3 2 2" xfId="421" xr:uid="{00000000-0005-0000-0000-00003C010000}"/>
    <cellStyle name="40% - Accent3 3 2 2 2" xfId="422" xr:uid="{00000000-0005-0000-0000-00003D010000}"/>
    <cellStyle name="40% - Accent3 3 2 3" xfId="423" xr:uid="{00000000-0005-0000-0000-00003E010000}"/>
    <cellStyle name="40% - Accent3 3 2 4" xfId="424" xr:uid="{00000000-0005-0000-0000-00003F010000}"/>
    <cellStyle name="40% - Accent3 3 2 5" xfId="425" xr:uid="{00000000-0005-0000-0000-000040010000}"/>
    <cellStyle name="40% - Accent3 3 3" xfId="426" xr:uid="{00000000-0005-0000-0000-000041010000}"/>
    <cellStyle name="40% - Accent3 3 3 2" xfId="427" xr:uid="{00000000-0005-0000-0000-000042010000}"/>
    <cellStyle name="40% - Accent3 3 3 3" xfId="428" xr:uid="{00000000-0005-0000-0000-000043010000}"/>
    <cellStyle name="40% - Accent3 3 3 4" xfId="429" xr:uid="{00000000-0005-0000-0000-000044010000}"/>
    <cellStyle name="40% - Accent3 3 3 5" xfId="430" xr:uid="{00000000-0005-0000-0000-000045010000}"/>
    <cellStyle name="40% - Accent3 3 4" xfId="431" xr:uid="{00000000-0005-0000-0000-000046010000}"/>
    <cellStyle name="40% - Accent3 3 4 2" xfId="432" xr:uid="{00000000-0005-0000-0000-000047010000}"/>
    <cellStyle name="40% - Accent3 3 4 3" xfId="433" xr:uid="{00000000-0005-0000-0000-000048010000}"/>
    <cellStyle name="40% - Accent3 3 4 4" xfId="434" xr:uid="{00000000-0005-0000-0000-000049010000}"/>
    <cellStyle name="40% - Accent3 3 4 5" xfId="435" xr:uid="{00000000-0005-0000-0000-00004A010000}"/>
    <cellStyle name="40% - Accent3 3 5" xfId="436" xr:uid="{00000000-0005-0000-0000-00004B010000}"/>
    <cellStyle name="40% - Accent3 3 5 2" xfId="437" xr:uid="{00000000-0005-0000-0000-00004C010000}"/>
    <cellStyle name="40% - Accent3 3 5 3" xfId="438" xr:uid="{00000000-0005-0000-0000-00004D010000}"/>
    <cellStyle name="40% - Accent3 3 5 4" xfId="439" xr:uid="{00000000-0005-0000-0000-00004E010000}"/>
    <cellStyle name="40% - Accent3 3 5 5" xfId="440" xr:uid="{00000000-0005-0000-0000-00004F010000}"/>
    <cellStyle name="40% - Accent3 3 6" xfId="441" xr:uid="{00000000-0005-0000-0000-000050010000}"/>
    <cellStyle name="40% - Accent3 3 6 2" xfId="442" xr:uid="{00000000-0005-0000-0000-000051010000}"/>
    <cellStyle name="40% - Accent3 3 6 3" xfId="443" xr:uid="{00000000-0005-0000-0000-000052010000}"/>
    <cellStyle name="40% - Accent3 3 6 4" xfId="444" xr:uid="{00000000-0005-0000-0000-000053010000}"/>
    <cellStyle name="40% - Accent3 3 6 5" xfId="445" xr:uid="{00000000-0005-0000-0000-000054010000}"/>
    <cellStyle name="40% - Accent3 3 7" xfId="446" xr:uid="{00000000-0005-0000-0000-000055010000}"/>
    <cellStyle name="40% - Accent3 3 7 2" xfId="447" xr:uid="{00000000-0005-0000-0000-000056010000}"/>
    <cellStyle name="40% - Accent3 3 7 3" xfId="448" xr:uid="{00000000-0005-0000-0000-000057010000}"/>
    <cellStyle name="40% - Accent3 3 7 4" xfId="449" xr:uid="{00000000-0005-0000-0000-000058010000}"/>
    <cellStyle name="40% - Accent3 3 7 5" xfId="450" xr:uid="{00000000-0005-0000-0000-000059010000}"/>
    <cellStyle name="40% - Accent3 3 8" xfId="451" xr:uid="{00000000-0005-0000-0000-00005A010000}"/>
    <cellStyle name="40% - Accent3 3 9" xfId="452" xr:uid="{00000000-0005-0000-0000-00005B010000}"/>
    <cellStyle name="40% - Accent3 4" xfId="453" xr:uid="{00000000-0005-0000-0000-00005C010000}"/>
    <cellStyle name="40% - Accent4 2" xfId="79" xr:uid="{00000000-0005-0000-0000-00005D010000}"/>
    <cellStyle name="40% - Accent4 2 2" xfId="455" xr:uid="{00000000-0005-0000-0000-00005E010000}"/>
    <cellStyle name="40% - Accent4 2 3" xfId="456" xr:uid="{00000000-0005-0000-0000-00005F010000}"/>
    <cellStyle name="40% - Accent4 2 4" xfId="454" xr:uid="{00000000-0005-0000-0000-000060010000}"/>
    <cellStyle name="40% - Accent4 3" xfId="11" xr:uid="{00000000-0005-0000-0000-000061010000}"/>
    <cellStyle name="40% - Accent4 4" xfId="457" xr:uid="{00000000-0005-0000-0000-000062010000}"/>
    <cellStyle name="40% - Accent4 5" xfId="458" xr:uid="{00000000-0005-0000-0000-000063010000}"/>
    <cellStyle name="40% - Accent4 6" xfId="459" xr:uid="{00000000-0005-0000-0000-000064010000}"/>
    <cellStyle name="40% - Accent5 2" xfId="83" xr:uid="{00000000-0005-0000-0000-000065010000}"/>
    <cellStyle name="40% - Accent5 2 2" xfId="461" xr:uid="{00000000-0005-0000-0000-000066010000}"/>
    <cellStyle name="40% - Accent5 2 3" xfId="462" xr:uid="{00000000-0005-0000-0000-000067010000}"/>
    <cellStyle name="40% - Accent5 2 4" xfId="460" xr:uid="{00000000-0005-0000-0000-000068010000}"/>
    <cellStyle name="40% - Accent5 3" xfId="12" xr:uid="{00000000-0005-0000-0000-000069010000}"/>
    <cellStyle name="40% - Accent5 4" xfId="463" xr:uid="{00000000-0005-0000-0000-00006A010000}"/>
    <cellStyle name="40% - Accent5 5" xfId="464" xr:uid="{00000000-0005-0000-0000-00006B010000}"/>
    <cellStyle name="40% - Accent5 6" xfId="465" xr:uid="{00000000-0005-0000-0000-00006C010000}"/>
    <cellStyle name="40% - Accent6 2" xfId="87" xr:uid="{00000000-0005-0000-0000-00006D010000}"/>
    <cellStyle name="40% - Accent6 2 2" xfId="467" xr:uid="{00000000-0005-0000-0000-00006E010000}"/>
    <cellStyle name="40% - Accent6 2 3" xfId="468" xr:uid="{00000000-0005-0000-0000-00006F010000}"/>
    <cellStyle name="40% - Accent6 2 4" xfId="466" xr:uid="{00000000-0005-0000-0000-000070010000}"/>
    <cellStyle name="40% - Accent6 3" xfId="13" xr:uid="{00000000-0005-0000-0000-000071010000}"/>
    <cellStyle name="40% - Accent6 4" xfId="469" xr:uid="{00000000-0005-0000-0000-000072010000}"/>
    <cellStyle name="40% - Accent6 5" xfId="470" xr:uid="{00000000-0005-0000-0000-000073010000}"/>
    <cellStyle name="40% - Accent6 6" xfId="471" xr:uid="{00000000-0005-0000-0000-000074010000}"/>
    <cellStyle name="60% - Accent1 2" xfId="68" xr:uid="{00000000-0005-0000-0000-000075010000}"/>
    <cellStyle name="60% - Accent1 2 2" xfId="472" xr:uid="{00000000-0005-0000-0000-000076010000}"/>
    <cellStyle name="60% - Accent1 3" xfId="14" xr:uid="{00000000-0005-0000-0000-000077010000}"/>
    <cellStyle name="60% - Accent1 4" xfId="473" xr:uid="{00000000-0005-0000-0000-000078010000}"/>
    <cellStyle name="60% - Accent2 2" xfId="72" xr:uid="{00000000-0005-0000-0000-000079010000}"/>
    <cellStyle name="60% - Accent2 2 2" xfId="474" xr:uid="{00000000-0005-0000-0000-00007A010000}"/>
    <cellStyle name="60% - Accent2 3" xfId="15" xr:uid="{00000000-0005-0000-0000-00007B010000}"/>
    <cellStyle name="60% - Accent2 4" xfId="475" xr:uid="{00000000-0005-0000-0000-00007C010000}"/>
    <cellStyle name="60% - Accent3 2" xfId="76" xr:uid="{00000000-0005-0000-0000-00007D010000}"/>
    <cellStyle name="60% - Accent3 2 2" xfId="476" xr:uid="{00000000-0005-0000-0000-00007E010000}"/>
    <cellStyle name="60% - Accent3 3" xfId="16" xr:uid="{00000000-0005-0000-0000-00007F010000}"/>
    <cellStyle name="60% - Accent3 3 2" xfId="478" xr:uid="{00000000-0005-0000-0000-000080010000}"/>
    <cellStyle name="60% - Accent3 3 3" xfId="477" xr:uid="{00000000-0005-0000-0000-000081010000}"/>
    <cellStyle name="60% - Accent3 4" xfId="479" xr:uid="{00000000-0005-0000-0000-000082010000}"/>
    <cellStyle name="60% - Accent4 2" xfId="80" xr:uid="{00000000-0005-0000-0000-000083010000}"/>
    <cellStyle name="60% - Accent4 2 2" xfId="480" xr:uid="{00000000-0005-0000-0000-000084010000}"/>
    <cellStyle name="60% - Accent4 3" xfId="17" xr:uid="{00000000-0005-0000-0000-000085010000}"/>
    <cellStyle name="60% - Accent4 3 2" xfId="482" xr:uid="{00000000-0005-0000-0000-000086010000}"/>
    <cellStyle name="60% - Accent4 3 3" xfId="481" xr:uid="{00000000-0005-0000-0000-000087010000}"/>
    <cellStyle name="60% - Accent4 4" xfId="483" xr:uid="{00000000-0005-0000-0000-000088010000}"/>
    <cellStyle name="60% - Accent5 2" xfId="84" xr:uid="{00000000-0005-0000-0000-000089010000}"/>
    <cellStyle name="60% - Accent5 2 2" xfId="484" xr:uid="{00000000-0005-0000-0000-00008A010000}"/>
    <cellStyle name="60% - Accent5 3" xfId="18" xr:uid="{00000000-0005-0000-0000-00008B010000}"/>
    <cellStyle name="60% - Accent5 4" xfId="485" xr:uid="{00000000-0005-0000-0000-00008C010000}"/>
    <cellStyle name="60% - Accent6 2" xfId="88" xr:uid="{00000000-0005-0000-0000-00008D010000}"/>
    <cellStyle name="60% - Accent6 2 2" xfId="486" xr:uid="{00000000-0005-0000-0000-00008E010000}"/>
    <cellStyle name="60% - Accent6 3" xfId="19" xr:uid="{00000000-0005-0000-0000-00008F010000}"/>
    <cellStyle name="60% - Accent6 3 2" xfId="488" xr:uid="{00000000-0005-0000-0000-000090010000}"/>
    <cellStyle name="60% - Accent6 3 3" xfId="487" xr:uid="{00000000-0005-0000-0000-000091010000}"/>
    <cellStyle name="60% - Accent6 4" xfId="489" xr:uid="{00000000-0005-0000-0000-000092010000}"/>
    <cellStyle name="9" xfId="490" xr:uid="{00000000-0005-0000-0000-000093010000}"/>
    <cellStyle name="9_Allergan _V2.4" xfId="491" xr:uid="{00000000-0005-0000-0000-000094010000}"/>
    <cellStyle name="9_Allergan 2008 Pricing 4.0" xfId="492" xr:uid="{00000000-0005-0000-0000-000095010000}"/>
    <cellStyle name="9_Allergan Inventory and Baselines v10-22-07 - km RepriceV2 AEC" xfId="493" xr:uid="{00000000-0005-0000-0000-000096010000}"/>
    <cellStyle name="9_Allergan revised baseline and pricing form 102507v2 (3)" xfId="494" xr:uid="{00000000-0005-0000-0000-000097010000}"/>
    <cellStyle name="9_AMR deal approval" xfId="495" xr:uid="{00000000-0005-0000-0000-000098010000}"/>
    <cellStyle name="9_AMR NRES" xfId="496" xr:uid="{00000000-0005-0000-0000-000099010000}"/>
    <cellStyle name="9_AMR.1.24.2005. V23 W.SAP" xfId="497" xr:uid="{00000000-0005-0000-0000-00009A010000}"/>
    <cellStyle name="9_AMR.1.9.2005. V19 W.SAP" xfId="498" xr:uid="{00000000-0005-0000-0000-00009B010000}"/>
    <cellStyle name="9_Appendix I Allergan Pricing Matrix 051107 COMPUCOM REV4 NoGrowth 061207" xfId="499" xr:uid="{00000000-0005-0000-0000-00009C010000}"/>
    <cellStyle name="9_ARM_CF model 06042007" xfId="500" xr:uid="{00000000-0005-0000-0000-00009D010000}"/>
    <cellStyle name="9_ASE - Financial Approval - 05.18.05" xfId="501" xr:uid="{00000000-0005-0000-0000-00009E010000}"/>
    <cellStyle name="9_ASE Barcelona 3.1.05" xfId="502" xr:uid="{00000000-0005-0000-0000-00009F010000}"/>
    <cellStyle name="9_ASE Draft 03.09.05 v.2" xfId="503" xr:uid="{00000000-0005-0000-0000-0000A0010000}"/>
    <cellStyle name="9_Copy of American RFP Juarez v11 Standard - Offshore 12-15-05" xfId="504" xr:uid="{00000000-0005-0000-0000-0000A1010000}"/>
    <cellStyle name="9_Copy of AMR Pricing Assumptions" xfId="505" xr:uid="{00000000-0005-0000-0000-0000A2010000}"/>
    <cellStyle name="9_Deal Approval Template v42 5-3-05 JWK" xfId="506" xr:uid="{00000000-0005-0000-0000-0000A3010000}"/>
    <cellStyle name="9_Deal Approval Template v42 5-3-05 JWK2" xfId="507" xr:uid="{00000000-0005-0000-0000-0000A4010000}"/>
    <cellStyle name="9_Deal Approval Template v43" xfId="508" xr:uid="{00000000-0005-0000-0000-0000A5010000}"/>
    <cellStyle name="9_Deal Approval Template v46" xfId="509" xr:uid="{00000000-0005-0000-0000-0000A6010000}"/>
    <cellStyle name="9_Deal Approval Template v47" xfId="510" xr:uid="{00000000-0005-0000-0000-0000A7010000}"/>
    <cellStyle name="9_ODE Transaction Model_India_v2" xfId="511" xr:uid="{00000000-0005-0000-0000-0000A8010000}"/>
    <cellStyle name="9_RadioShack Pricing Attachment R 2.8.06" xfId="512" xr:uid="{00000000-0005-0000-0000-0000A9010000}"/>
    <cellStyle name="9_REVISED - Appendix I Allergan Pricing Matrix 051107" xfId="513" xr:uid="{00000000-0005-0000-0000-0000AA010000}"/>
    <cellStyle name="9_REVISED - Appendix I Allergan Pricing Matrix 051107 COMPUCOM REV1 (2)" xfId="514" xr:uid="{00000000-0005-0000-0000-0000AB010000}"/>
    <cellStyle name="9_TBO Staff Costs" xfId="515" xr:uid="{00000000-0005-0000-0000-0000AC010000}"/>
    <cellStyle name="9_TBO Wages (2)" xfId="516" xr:uid="{00000000-0005-0000-0000-0000AD010000}"/>
    <cellStyle name="9_UTC - RFP DRAFT 1.4" xfId="517" xr:uid="{00000000-0005-0000-0000-0000AE010000}"/>
    <cellStyle name="ac" xfId="518" xr:uid="{00000000-0005-0000-0000-0000AF010000}"/>
    <cellStyle name="Accent1 2" xfId="65" xr:uid="{00000000-0005-0000-0000-0000B0010000}"/>
    <cellStyle name="Accent1 2 2" xfId="519" xr:uid="{00000000-0005-0000-0000-0000B1010000}"/>
    <cellStyle name="Accent1 3" xfId="20" xr:uid="{00000000-0005-0000-0000-0000B2010000}"/>
    <cellStyle name="Accent1 4" xfId="520" xr:uid="{00000000-0005-0000-0000-0000B3010000}"/>
    <cellStyle name="Accent2 2" xfId="69" xr:uid="{00000000-0005-0000-0000-0000B4010000}"/>
    <cellStyle name="Accent2 2 2" xfId="521" xr:uid="{00000000-0005-0000-0000-0000B5010000}"/>
    <cellStyle name="Accent2 3" xfId="21" xr:uid="{00000000-0005-0000-0000-0000B6010000}"/>
    <cellStyle name="Accent2 4" xfId="522" xr:uid="{00000000-0005-0000-0000-0000B7010000}"/>
    <cellStyle name="Accent3 2" xfId="73" xr:uid="{00000000-0005-0000-0000-0000B8010000}"/>
    <cellStyle name="Accent3 2 2" xfId="523" xr:uid="{00000000-0005-0000-0000-0000B9010000}"/>
    <cellStyle name="Accent3 3" xfId="22" xr:uid="{00000000-0005-0000-0000-0000BA010000}"/>
    <cellStyle name="Accent3 4" xfId="524" xr:uid="{00000000-0005-0000-0000-0000BB010000}"/>
    <cellStyle name="Accent4 2" xfId="77" xr:uid="{00000000-0005-0000-0000-0000BC010000}"/>
    <cellStyle name="Accent4 2 2" xfId="525" xr:uid="{00000000-0005-0000-0000-0000BD010000}"/>
    <cellStyle name="Accent4 3" xfId="23" xr:uid="{00000000-0005-0000-0000-0000BE010000}"/>
    <cellStyle name="Accent4 4" xfId="526" xr:uid="{00000000-0005-0000-0000-0000BF010000}"/>
    <cellStyle name="Accent5 2" xfId="81" xr:uid="{00000000-0005-0000-0000-0000C0010000}"/>
    <cellStyle name="Accent5 2 2" xfId="527" xr:uid="{00000000-0005-0000-0000-0000C1010000}"/>
    <cellStyle name="Accent5 3" xfId="24" xr:uid="{00000000-0005-0000-0000-0000C2010000}"/>
    <cellStyle name="Accent5 4" xfId="528" xr:uid="{00000000-0005-0000-0000-0000C3010000}"/>
    <cellStyle name="Accent6 2" xfId="85" xr:uid="{00000000-0005-0000-0000-0000C4010000}"/>
    <cellStyle name="Accent6 2 2" xfId="529" xr:uid="{00000000-0005-0000-0000-0000C5010000}"/>
    <cellStyle name="Accent6 3" xfId="25" xr:uid="{00000000-0005-0000-0000-0000C6010000}"/>
    <cellStyle name="Accent6 4" xfId="530" xr:uid="{00000000-0005-0000-0000-0000C7010000}"/>
    <cellStyle name="active" xfId="531" xr:uid="{00000000-0005-0000-0000-0000C8010000}"/>
    <cellStyle name="Actual Date" xfId="532" xr:uid="{00000000-0005-0000-0000-0000C9010000}"/>
    <cellStyle name="args.style" xfId="533" xr:uid="{00000000-0005-0000-0000-0000CA010000}"/>
    <cellStyle name="arial12" xfId="534" xr:uid="{00000000-0005-0000-0000-0000CB010000}"/>
    <cellStyle name="arial14" xfId="535" xr:uid="{00000000-0005-0000-0000-0000CC010000}"/>
    <cellStyle name="Ariel 7 pt. plain" xfId="536" xr:uid="{00000000-0005-0000-0000-0000CD010000}"/>
    <cellStyle name="arrow" xfId="537" xr:uid="{00000000-0005-0000-0000-0000CE010000}"/>
    <cellStyle name="Bad 2" xfId="54" xr:uid="{00000000-0005-0000-0000-0000CF010000}"/>
    <cellStyle name="Bad 2 2" xfId="538" xr:uid="{00000000-0005-0000-0000-0000D0010000}"/>
    <cellStyle name="Bad 3" xfId="26" xr:uid="{00000000-0005-0000-0000-0000D1010000}"/>
    <cellStyle name="Bad 4" xfId="539" xr:uid="{00000000-0005-0000-0000-0000D2010000}"/>
    <cellStyle name="BLUECLEAR" xfId="540" xr:uid="{00000000-0005-0000-0000-0000D3010000}"/>
    <cellStyle name="BLUECLEAR 2" xfId="541" xr:uid="{00000000-0005-0000-0000-0000D4010000}"/>
    <cellStyle name="BLUESHADE" xfId="542" xr:uid="{00000000-0005-0000-0000-0000D5010000}"/>
    <cellStyle name="BLUESHADE 2" xfId="543" xr:uid="{00000000-0005-0000-0000-0000D6010000}"/>
    <cellStyle name="Body" xfId="544" xr:uid="{00000000-0005-0000-0000-0000D7010000}"/>
    <cellStyle name="Bold 11" xfId="545" xr:uid="{00000000-0005-0000-0000-0000D8010000}"/>
    <cellStyle name="Border" xfId="546" xr:uid="{00000000-0005-0000-0000-0000D9010000}"/>
    <cellStyle name="Border 2" xfId="547" xr:uid="{00000000-0005-0000-0000-0000DA010000}"/>
    <cellStyle name="box1" xfId="548" xr:uid="{00000000-0005-0000-0000-0000DB010000}"/>
    <cellStyle name="box2" xfId="549" xr:uid="{00000000-0005-0000-0000-0000DC010000}"/>
    <cellStyle name="box2 2" xfId="550" xr:uid="{00000000-0005-0000-0000-0000DD010000}"/>
    <cellStyle name="box3" xfId="551" xr:uid="{00000000-0005-0000-0000-0000DE010000}"/>
    <cellStyle name="box3 2" xfId="552" xr:uid="{00000000-0005-0000-0000-0000DF010000}"/>
    <cellStyle name="Calc Currency (0)" xfId="553" xr:uid="{00000000-0005-0000-0000-0000E0010000}"/>
    <cellStyle name="Calc Currency (2)" xfId="554" xr:uid="{00000000-0005-0000-0000-0000E1010000}"/>
    <cellStyle name="Calc Percent (0)" xfId="555" xr:uid="{00000000-0005-0000-0000-0000E2010000}"/>
    <cellStyle name="Calc Percent (1)" xfId="556" xr:uid="{00000000-0005-0000-0000-0000E3010000}"/>
    <cellStyle name="Calc Percent (2)" xfId="557" xr:uid="{00000000-0005-0000-0000-0000E4010000}"/>
    <cellStyle name="Calc Units (0)" xfId="558" xr:uid="{00000000-0005-0000-0000-0000E5010000}"/>
    <cellStyle name="Calc Units (1)" xfId="559" xr:uid="{00000000-0005-0000-0000-0000E6010000}"/>
    <cellStyle name="Calc Units (2)" xfId="560" xr:uid="{00000000-0005-0000-0000-0000E7010000}"/>
    <cellStyle name="Calculation 2" xfId="58" xr:uid="{00000000-0005-0000-0000-0000E8010000}"/>
    <cellStyle name="Calculation 2 2" xfId="562" xr:uid="{00000000-0005-0000-0000-0000E9010000}"/>
    <cellStyle name="Calculation 2 3" xfId="563" xr:uid="{00000000-0005-0000-0000-0000EA010000}"/>
    <cellStyle name="Calculation 2 4" xfId="561" xr:uid="{00000000-0005-0000-0000-0000EB010000}"/>
    <cellStyle name="Calculation 3" xfId="27" xr:uid="{00000000-0005-0000-0000-0000EC010000}"/>
    <cellStyle name="Calculation 4" xfId="564" xr:uid="{00000000-0005-0000-0000-0000ED010000}"/>
    <cellStyle name="CHANGE" xfId="565" xr:uid="{00000000-0005-0000-0000-0000EE010000}"/>
    <cellStyle name="CHANGE $" xfId="566" xr:uid="{00000000-0005-0000-0000-0000EF010000}"/>
    <cellStyle name="CHANGE_WIDTCLNS.14" xfId="567" xr:uid="{00000000-0005-0000-0000-0000F0010000}"/>
    <cellStyle name="Check Cell 2" xfId="60" xr:uid="{00000000-0005-0000-0000-0000F1010000}"/>
    <cellStyle name="Check Cell 2 2" xfId="568" xr:uid="{00000000-0005-0000-0000-0000F2010000}"/>
    <cellStyle name="Check Cell 3" xfId="28" xr:uid="{00000000-0005-0000-0000-0000F3010000}"/>
    <cellStyle name="Check Cell 4" xfId="569" xr:uid="{00000000-0005-0000-0000-0000F4010000}"/>
    <cellStyle name="CLEAR" xfId="570" xr:uid="{00000000-0005-0000-0000-0000F5010000}"/>
    <cellStyle name="CLEARCELL" xfId="571" xr:uid="{00000000-0005-0000-0000-0000F6010000}"/>
    <cellStyle name="CLEARCELL 2" xfId="572" xr:uid="{00000000-0005-0000-0000-0000F7010000}"/>
    <cellStyle name="Col Heads" xfId="573" xr:uid="{00000000-0005-0000-0000-0000F8010000}"/>
    <cellStyle name="ColBlue" xfId="574" xr:uid="{00000000-0005-0000-0000-0000F9010000}"/>
    <cellStyle name="ColGreen" xfId="575" xr:uid="{00000000-0005-0000-0000-0000FA010000}"/>
    <cellStyle name="ColRed" xfId="576" xr:uid="{00000000-0005-0000-0000-0000FB010000}"/>
    <cellStyle name="Comma" xfId="126" builtinId="3"/>
    <cellStyle name="Comma  - Style1" xfId="577" xr:uid="{00000000-0005-0000-0000-0000FD010000}"/>
    <cellStyle name="Comma  - Style2" xfId="578" xr:uid="{00000000-0005-0000-0000-0000FE010000}"/>
    <cellStyle name="Comma  - Style3" xfId="579" xr:uid="{00000000-0005-0000-0000-0000FF010000}"/>
    <cellStyle name="Comma  - Style4" xfId="580" xr:uid="{00000000-0005-0000-0000-000000020000}"/>
    <cellStyle name="Comma  - Style5" xfId="581" xr:uid="{00000000-0005-0000-0000-000001020000}"/>
    <cellStyle name="Comma  - Style6" xfId="582" xr:uid="{00000000-0005-0000-0000-000002020000}"/>
    <cellStyle name="Comma  - Style7" xfId="583" xr:uid="{00000000-0005-0000-0000-000003020000}"/>
    <cellStyle name="Comma  - Style8" xfId="584" xr:uid="{00000000-0005-0000-0000-000004020000}"/>
    <cellStyle name="Comma (1)" xfId="585" xr:uid="{00000000-0005-0000-0000-000005020000}"/>
    <cellStyle name="Comma (2)" xfId="586" xr:uid="{00000000-0005-0000-0000-000006020000}"/>
    <cellStyle name="Comma [00]" xfId="587" xr:uid="{00000000-0005-0000-0000-000007020000}"/>
    <cellStyle name="Comma 10" xfId="588" xr:uid="{00000000-0005-0000-0000-000008020000}"/>
    <cellStyle name="Comma 100" xfId="589" xr:uid="{00000000-0005-0000-0000-000009020000}"/>
    <cellStyle name="Comma 101" xfId="590" xr:uid="{00000000-0005-0000-0000-00000A020000}"/>
    <cellStyle name="Comma 102" xfId="591" xr:uid="{00000000-0005-0000-0000-00000B020000}"/>
    <cellStyle name="Comma 103" xfId="592" xr:uid="{00000000-0005-0000-0000-00000C020000}"/>
    <cellStyle name="Comma 104" xfId="593" xr:uid="{00000000-0005-0000-0000-00000D020000}"/>
    <cellStyle name="Comma 105" xfId="594" xr:uid="{00000000-0005-0000-0000-00000E020000}"/>
    <cellStyle name="Comma 106" xfId="595" xr:uid="{00000000-0005-0000-0000-00000F020000}"/>
    <cellStyle name="Comma 107" xfId="596" xr:uid="{00000000-0005-0000-0000-000010020000}"/>
    <cellStyle name="Comma 108" xfId="597" xr:uid="{00000000-0005-0000-0000-000011020000}"/>
    <cellStyle name="Comma 109" xfId="598" xr:uid="{00000000-0005-0000-0000-000012020000}"/>
    <cellStyle name="Comma 11" xfId="599" xr:uid="{00000000-0005-0000-0000-000013020000}"/>
    <cellStyle name="Comma 11 2" xfId="600" xr:uid="{00000000-0005-0000-0000-000014020000}"/>
    <cellStyle name="Comma 110" xfId="601" xr:uid="{00000000-0005-0000-0000-000015020000}"/>
    <cellStyle name="Comma 111" xfId="602" xr:uid="{00000000-0005-0000-0000-000016020000}"/>
    <cellStyle name="Comma 112" xfId="603" xr:uid="{00000000-0005-0000-0000-000017020000}"/>
    <cellStyle name="Comma 113" xfId="604" xr:uid="{00000000-0005-0000-0000-000018020000}"/>
    <cellStyle name="Comma 114" xfId="605" xr:uid="{00000000-0005-0000-0000-000019020000}"/>
    <cellStyle name="Comma 115" xfId="606" xr:uid="{00000000-0005-0000-0000-00001A020000}"/>
    <cellStyle name="Comma 116" xfId="607" xr:uid="{00000000-0005-0000-0000-00001B020000}"/>
    <cellStyle name="Comma 117" xfId="608" xr:uid="{00000000-0005-0000-0000-00001C020000}"/>
    <cellStyle name="Comma 118" xfId="609" xr:uid="{00000000-0005-0000-0000-00001D020000}"/>
    <cellStyle name="Comma 119" xfId="610" xr:uid="{00000000-0005-0000-0000-00001E020000}"/>
    <cellStyle name="Comma 12" xfId="611" xr:uid="{00000000-0005-0000-0000-00001F020000}"/>
    <cellStyle name="Comma 120" xfId="612" xr:uid="{00000000-0005-0000-0000-000020020000}"/>
    <cellStyle name="Comma 121" xfId="613" xr:uid="{00000000-0005-0000-0000-000021020000}"/>
    <cellStyle name="Comma 122" xfId="614" xr:uid="{00000000-0005-0000-0000-000022020000}"/>
    <cellStyle name="Comma 123" xfId="615" xr:uid="{00000000-0005-0000-0000-000023020000}"/>
    <cellStyle name="Comma 124" xfId="616" xr:uid="{00000000-0005-0000-0000-000024020000}"/>
    <cellStyle name="Comma 125" xfId="617" xr:uid="{00000000-0005-0000-0000-000025020000}"/>
    <cellStyle name="Comma 126" xfId="618" xr:uid="{00000000-0005-0000-0000-000026020000}"/>
    <cellStyle name="Comma 127" xfId="619" xr:uid="{00000000-0005-0000-0000-000027020000}"/>
    <cellStyle name="Comma 128" xfId="620" xr:uid="{00000000-0005-0000-0000-000028020000}"/>
    <cellStyle name="Comma 129" xfId="621" xr:uid="{00000000-0005-0000-0000-000029020000}"/>
    <cellStyle name="Comma 13" xfId="622" xr:uid="{00000000-0005-0000-0000-00002A020000}"/>
    <cellStyle name="Comma 130" xfId="623" xr:uid="{00000000-0005-0000-0000-00002B020000}"/>
    <cellStyle name="Comma 131" xfId="624" xr:uid="{00000000-0005-0000-0000-00002C020000}"/>
    <cellStyle name="Comma 132" xfId="6529" xr:uid="{00000000-0005-0000-0000-00002D020000}"/>
    <cellStyle name="Comma 133" xfId="6530" xr:uid="{00000000-0005-0000-0000-00002E020000}"/>
    <cellStyle name="Comma 134" xfId="6531" xr:uid="{00000000-0005-0000-0000-00002F020000}"/>
    <cellStyle name="Comma 135" xfId="131" xr:uid="{00000000-0005-0000-0000-000030020000}"/>
    <cellStyle name="Comma 136" xfId="6430" xr:uid="{00000000-0005-0000-0000-000031020000}"/>
    <cellStyle name="Comma 14" xfId="625" xr:uid="{00000000-0005-0000-0000-000032020000}"/>
    <cellStyle name="Comma 15" xfId="626" xr:uid="{00000000-0005-0000-0000-000033020000}"/>
    <cellStyle name="Comma 16" xfId="627" xr:uid="{00000000-0005-0000-0000-000034020000}"/>
    <cellStyle name="Comma 17" xfId="628" xr:uid="{00000000-0005-0000-0000-000035020000}"/>
    <cellStyle name="Comma 18" xfId="629" xr:uid="{00000000-0005-0000-0000-000036020000}"/>
    <cellStyle name="Comma 19" xfId="630" xr:uid="{00000000-0005-0000-0000-000037020000}"/>
    <cellStyle name="Comma 2" xfId="90" xr:uid="{00000000-0005-0000-0000-000038020000}"/>
    <cellStyle name="Comma 2 2" xfId="632" xr:uid="{00000000-0005-0000-0000-000039020000}"/>
    <cellStyle name="Comma 2 2 2" xfId="633" xr:uid="{00000000-0005-0000-0000-00003A020000}"/>
    <cellStyle name="Comma 2 3" xfId="634" xr:uid="{00000000-0005-0000-0000-00003B020000}"/>
    <cellStyle name="Comma 2 4" xfId="6523" xr:uid="{00000000-0005-0000-0000-00003C020000}"/>
    <cellStyle name="Comma 2 5" xfId="631" xr:uid="{00000000-0005-0000-0000-00003D020000}"/>
    <cellStyle name="Comma 20" xfId="635" xr:uid="{00000000-0005-0000-0000-00003E020000}"/>
    <cellStyle name="Comma 21" xfId="636" xr:uid="{00000000-0005-0000-0000-00003F020000}"/>
    <cellStyle name="Comma 22" xfId="637" xr:uid="{00000000-0005-0000-0000-000040020000}"/>
    <cellStyle name="Comma 23" xfId="638" xr:uid="{00000000-0005-0000-0000-000041020000}"/>
    <cellStyle name="Comma 24" xfId="639" xr:uid="{00000000-0005-0000-0000-000042020000}"/>
    <cellStyle name="Comma 25" xfId="640" xr:uid="{00000000-0005-0000-0000-000043020000}"/>
    <cellStyle name="Comma 26" xfId="641" xr:uid="{00000000-0005-0000-0000-000044020000}"/>
    <cellStyle name="Comma 27" xfId="642" xr:uid="{00000000-0005-0000-0000-000045020000}"/>
    <cellStyle name="Comma 28" xfId="643" xr:uid="{00000000-0005-0000-0000-000046020000}"/>
    <cellStyle name="Comma 29" xfId="644" xr:uid="{00000000-0005-0000-0000-000047020000}"/>
    <cellStyle name="Comma 3" xfId="93" xr:uid="{00000000-0005-0000-0000-000048020000}"/>
    <cellStyle name="Comma 3 2" xfId="123" xr:uid="{00000000-0005-0000-0000-000049020000}"/>
    <cellStyle name="Comma 3 2 2" xfId="647" xr:uid="{00000000-0005-0000-0000-00004A020000}"/>
    <cellStyle name="Comma 3 2 2 2" xfId="648" xr:uid="{00000000-0005-0000-0000-00004B020000}"/>
    <cellStyle name="Comma 3 2 2 3" xfId="649" xr:uid="{00000000-0005-0000-0000-00004C020000}"/>
    <cellStyle name="Comma 3 2 3" xfId="650" xr:uid="{00000000-0005-0000-0000-00004D020000}"/>
    <cellStyle name="Comma 3 2 4" xfId="651" xr:uid="{00000000-0005-0000-0000-00004E020000}"/>
    <cellStyle name="Comma 3 2 5" xfId="646" xr:uid="{00000000-0005-0000-0000-00004F020000}"/>
    <cellStyle name="Comma 3 3" xfId="652" xr:uid="{00000000-0005-0000-0000-000050020000}"/>
    <cellStyle name="Comma 3 3 2" xfId="653" xr:uid="{00000000-0005-0000-0000-000051020000}"/>
    <cellStyle name="Comma 3 3 3" xfId="654" xr:uid="{00000000-0005-0000-0000-000052020000}"/>
    <cellStyle name="Comma 3 4" xfId="655" xr:uid="{00000000-0005-0000-0000-000053020000}"/>
    <cellStyle name="Comma 3 5" xfId="656" xr:uid="{00000000-0005-0000-0000-000054020000}"/>
    <cellStyle name="Comma 3 6" xfId="657" xr:uid="{00000000-0005-0000-0000-000055020000}"/>
    <cellStyle name="Comma 3 7" xfId="645" xr:uid="{00000000-0005-0000-0000-000056020000}"/>
    <cellStyle name="Comma 30" xfId="658" xr:uid="{00000000-0005-0000-0000-000057020000}"/>
    <cellStyle name="Comma 31" xfId="659" xr:uid="{00000000-0005-0000-0000-000058020000}"/>
    <cellStyle name="Comma 32" xfId="660" xr:uid="{00000000-0005-0000-0000-000059020000}"/>
    <cellStyle name="Comma 33" xfId="661" xr:uid="{00000000-0005-0000-0000-00005A020000}"/>
    <cellStyle name="Comma 34" xfId="662" xr:uid="{00000000-0005-0000-0000-00005B020000}"/>
    <cellStyle name="Comma 35" xfId="663" xr:uid="{00000000-0005-0000-0000-00005C020000}"/>
    <cellStyle name="Comma 36" xfId="664" xr:uid="{00000000-0005-0000-0000-00005D020000}"/>
    <cellStyle name="Comma 37" xfId="665" xr:uid="{00000000-0005-0000-0000-00005E020000}"/>
    <cellStyle name="Comma 38" xfId="666" xr:uid="{00000000-0005-0000-0000-00005F020000}"/>
    <cellStyle name="Comma 39" xfId="667" xr:uid="{00000000-0005-0000-0000-000060020000}"/>
    <cellStyle name="Comma 4" xfId="98" xr:uid="{00000000-0005-0000-0000-000061020000}"/>
    <cellStyle name="Comma 4 2" xfId="669" xr:uid="{00000000-0005-0000-0000-000062020000}"/>
    <cellStyle name="Comma 4 2 2" xfId="670" xr:uid="{00000000-0005-0000-0000-000063020000}"/>
    <cellStyle name="Comma 4 3" xfId="671" xr:uid="{00000000-0005-0000-0000-000064020000}"/>
    <cellStyle name="Comma 4 3 2" xfId="672" xr:uid="{00000000-0005-0000-0000-000065020000}"/>
    <cellStyle name="Comma 4 4" xfId="673" xr:uid="{00000000-0005-0000-0000-000066020000}"/>
    <cellStyle name="Comma 4 5" xfId="668" xr:uid="{00000000-0005-0000-0000-000067020000}"/>
    <cellStyle name="Comma 40" xfId="674" xr:uid="{00000000-0005-0000-0000-000068020000}"/>
    <cellStyle name="Comma 41" xfId="675" xr:uid="{00000000-0005-0000-0000-000069020000}"/>
    <cellStyle name="Comma 42" xfId="676" xr:uid="{00000000-0005-0000-0000-00006A020000}"/>
    <cellStyle name="Comma 43" xfId="677" xr:uid="{00000000-0005-0000-0000-00006B020000}"/>
    <cellStyle name="Comma 44" xfId="678" xr:uid="{00000000-0005-0000-0000-00006C020000}"/>
    <cellStyle name="Comma 45" xfId="679" xr:uid="{00000000-0005-0000-0000-00006D020000}"/>
    <cellStyle name="Comma 46" xfId="680" xr:uid="{00000000-0005-0000-0000-00006E020000}"/>
    <cellStyle name="Comma 47" xfId="681" xr:uid="{00000000-0005-0000-0000-00006F020000}"/>
    <cellStyle name="Comma 48" xfId="682" xr:uid="{00000000-0005-0000-0000-000070020000}"/>
    <cellStyle name="Comma 49" xfId="683" xr:uid="{00000000-0005-0000-0000-000071020000}"/>
    <cellStyle name="Comma 5" xfId="29" xr:uid="{00000000-0005-0000-0000-000072020000}"/>
    <cellStyle name="Comma 5 2" xfId="685" xr:uid="{00000000-0005-0000-0000-000073020000}"/>
    <cellStyle name="Comma 5 2 2" xfId="686" xr:uid="{00000000-0005-0000-0000-000074020000}"/>
    <cellStyle name="Comma 5 2 2 2" xfId="687" xr:uid="{00000000-0005-0000-0000-000075020000}"/>
    <cellStyle name="Comma 5 2 2 3" xfId="688" xr:uid="{00000000-0005-0000-0000-000076020000}"/>
    <cellStyle name="Comma 5 2 3" xfId="689" xr:uid="{00000000-0005-0000-0000-000077020000}"/>
    <cellStyle name="Comma 5 2 4" xfId="690" xr:uid="{00000000-0005-0000-0000-000078020000}"/>
    <cellStyle name="Comma 5 3" xfId="691" xr:uid="{00000000-0005-0000-0000-000079020000}"/>
    <cellStyle name="Comma 5 3 2" xfId="692" xr:uid="{00000000-0005-0000-0000-00007A020000}"/>
    <cellStyle name="Comma 5 3 3" xfId="693" xr:uid="{00000000-0005-0000-0000-00007B020000}"/>
    <cellStyle name="Comma 5 4" xfId="694" xr:uid="{00000000-0005-0000-0000-00007C020000}"/>
    <cellStyle name="Comma 5 5" xfId="695" xr:uid="{00000000-0005-0000-0000-00007D020000}"/>
    <cellStyle name="Comma 5 6" xfId="684" xr:uid="{00000000-0005-0000-0000-00007E020000}"/>
    <cellStyle name="Comma 50" xfId="696" xr:uid="{00000000-0005-0000-0000-00007F020000}"/>
    <cellStyle name="Comma 51" xfId="697" xr:uid="{00000000-0005-0000-0000-000080020000}"/>
    <cellStyle name="Comma 52" xfId="698" xr:uid="{00000000-0005-0000-0000-000081020000}"/>
    <cellStyle name="Comma 53" xfId="699" xr:uid="{00000000-0005-0000-0000-000082020000}"/>
    <cellStyle name="Comma 54" xfId="700" xr:uid="{00000000-0005-0000-0000-000083020000}"/>
    <cellStyle name="Comma 55" xfId="701" xr:uid="{00000000-0005-0000-0000-000084020000}"/>
    <cellStyle name="Comma 56" xfId="702" xr:uid="{00000000-0005-0000-0000-000085020000}"/>
    <cellStyle name="Comma 57" xfId="703" xr:uid="{00000000-0005-0000-0000-000086020000}"/>
    <cellStyle name="Comma 58" xfId="704" xr:uid="{00000000-0005-0000-0000-000087020000}"/>
    <cellStyle name="Comma 59" xfId="705" xr:uid="{00000000-0005-0000-0000-000088020000}"/>
    <cellStyle name="Comma 6" xfId="706" xr:uid="{00000000-0005-0000-0000-000089020000}"/>
    <cellStyle name="Comma 6 2" xfId="707" xr:uid="{00000000-0005-0000-0000-00008A020000}"/>
    <cellStyle name="Comma 60" xfId="708" xr:uid="{00000000-0005-0000-0000-00008B020000}"/>
    <cellStyle name="Comma 61" xfId="709" xr:uid="{00000000-0005-0000-0000-00008C020000}"/>
    <cellStyle name="Comma 62" xfId="710" xr:uid="{00000000-0005-0000-0000-00008D020000}"/>
    <cellStyle name="Comma 63" xfId="711" xr:uid="{00000000-0005-0000-0000-00008E020000}"/>
    <cellStyle name="Comma 64" xfId="712" xr:uid="{00000000-0005-0000-0000-00008F020000}"/>
    <cellStyle name="Comma 65" xfId="713" xr:uid="{00000000-0005-0000-0000-000090020000}"/>
    <cellStyle name="Comma 66" xfId="714" xr:uid="{00000000-0005-0000-0000-000091020000}"/>
    <cellStyle name="Comma 67" xfId="715" xr:uid="{00000000-0005-0000-0000-000092020000}"/>
    <cellStyle name="Comma 68" xfId="716" xr:uid="{00000000-0005-0000-0000-000093020000}"/>
    <cellStyle name="Comma 69" xfId="717" xr:uid="{00000000-0005-0000-0000-000094020000}"/>
    <cellStyle name="Comma 7" xfId="718" xr:uid="{00000000-0005-0000-0000-000095020000}"/>
    <cellStyle name="Comma 7 2" xfId="719" xr:uid="{00000000-0005-0000-0000-000096020000}"/>
    <cellStyle name="Comma 7 3" xfId="720" xr:uid="{00000000-0005-0000-0000-000097020000}"/>
    <cellStyle name="Comma 70" xfId="721" xr:uid="{00000000-0005-0000-0000-000098020000}"/>
    <cellStyle name="Comma 71" xfId="722" xr:uid="{00000000-0005-0000-0000-000099020000}"/>
    <cellStyle name="Comma 72" xfId="723" xr:uid="{00000000-0005-0000-0000-00009A020000}"/>
    <cellStyle name="Comma 73" xfId="724" xr:uid="{00000000-0005-0000-0000-00009B020000}"/>
    <cellStyle name="Comma 74" xfId="725" xr:uid="{00000000-0005-0000-0000-00009C020000}"/>
    <cellStyle name="Comma 75" xfId="726" xr:uid="{00000000-0005-0000-0000-00009D020000}"/>
    <cellStyle name="Comma 76" xfId="727" xr:uid="{00000000-0005-0000-0000-00009E020000}"/>
    <cellStyle name="Comma 77" xfId="728" xr:uid="{00000000-0005-0000-0000-00009F020000}"/>
    <cellStyle name="Comma 78" xfId="729" xr:uid="{00000000-0005-0000-0000-0000A0020000}"/>
    <cellStyle name="Comma 79" xfId="730" xr:uid="{00000000-0005-0000-0000-0000A1020000}"/>
    <cellStyle name="Comma 8" xfId="731" xr:uid="{00000000-0005-0000-0000-0000A2020000}"/>
    <cellStyle name="Comma 8 2" xfId="732" xr:uid="{00000000-0005-0000-0000-0000A3020000}"/>
    <cellStyle name="Comma 8 3" xfId="733" xr:uid="{00000000-0005-0000-0000-0000A4020000}"/>
    <cellStyle name="Comma 80" xfId="734" xr:uid="{00000000-0005-0000-0000-0000A5020000}"/>
    <cellStyle name="Comma 80 2" xfId="735" xr:uid="{00000000-0005-0000-0000-0000A6020000}"/>
    <cellStyle name="Comma 80 3" xfId="736" xr:uid="{00000000-0005-0000-0000-0000A7020000}"/>
    <cellStyle name="Comma 81" xfId="737" xr:uid="{00000000-0005-0000-0000-0000A8020000}"/>
    <cellStyle name="Comma 81 2" xfId="738" xr:uid="{00000000-0005-0000-0000-0000A9020000}"/>
    <cellStyle name="Comma 81 3" xfId="739" xr:uid="{00000000-0005-0000-0000-0000AA020000}"/>
    <cellStyle name="Comma 82" xfId="740" xr:uid="{00000000-0005-0000-0000-0000AB020000}"/>
    <cellStyle name="Comma 82 2" xfId="741" xr:uid="{00000000-0005-0000-0000-0000AC020000}"/>
    <cellStyle name="Comma 82 3" xfId="742" xr:uid="{00000000-0005-0000-0000-0000AD020000}"/>
    <cellStyle name="Comma 83" xfId="743" xr:uid="{00000000-0005-0000-0000-0000AE020000}"/>
    <cellStyle name="Comma 83 2" xfId="744" xr:uid="{00000000-0005-0000-0000-0000AF020000}"/>
    <cellStyle name="Comma 83 3" xfId="745" xr:uid="{00000000-0005-0000-0000-0000B0020000}"/>
    <cellStyle name="Comma 84" xfId="746" xr:uid="{00000000-0005-0000-0000-0000B1020000}"/>
    <cellStyle name="Comma 84 2" xfId="747" xr:uid="{00000000-0005-0000-0000-0000B2020000}"/>
    <cellStyle name="Comma 84 3" xfId="748" xr:uid="{00000000-0005-0000-0000-0000B3020000}"/>
    <cellStyle name="Comma 85" xfId="749" xr:uid="{00000000-0005-0000-0000-0000B4020000}"/>
    <cellStyle name="Comma 85 2" xfId="750" xr:uid="{00000000-0005-0000-0000-0000B5020000}"/>
    <cellStyle name="Comma 86" xfId="751" xr:uid="{00000000-0005-0000-0000-0000B6020000}"/>
    <cellStyle name="Comma 86 2" xfId="752" xr:uid="{00000000-0005-0000-0000-0000B7020000}"/>
    <cellStyle name="Comma 87" xfId="753" xr:uid="{00000000-0005-0000-0000-0000B8020000}"/>
    <cellStyle name="Comma 87 2" xfId="754" xr:uid="{00000000-0005-0000-0000-0000B9020000}"/>
    <cellStyle name="Comma 88" xfId="755" xr:uid="{00000000-0005-0000-0000-0000BA020000}"/>
    <cellStyle name="Comma 88 2" xfId="756" xr:uid="{00000000-0005-0000-0000-0000BB020000}"/>
    <cellStyle name="Comma 89" xfId="757" xr:uid="{00000000-0005-0000-0000-0000BC020000}"/>
    <cellStyle name="Comma 9" xfId="758" xr:uid="{00000000-0005-0000-0000-0000BD020000}"/>
    <cellStyle name="Comma 9 2" xfId="759" xr:uid="{00000000-0005-0000-0000-0000BE020000}"/>
    <cellStyle name="Comma 90" xfId="760" xr:uid="{00000000-0005-0000-0000-0000BF020000}"/>
    <cellStyle name="Comma 91" xfId="761" xr:uid="{00000000-0005-0000-0000-0000C0020000}"/>
    <cellStyle name="Comma 92" xfId="762" xr:uid="{00000000-0005-0000-0000-0000C1020000}"/>
    <cellStyle name="Comma 93" xfId="763" xr:uid="{00000000-0005-0000-0000-0000C2020000}"/>
    <cellStyle name="Comma 94" xfId="764" xr:uid="{00000000-0005-0000-0000-0000C3020000}"/>
    <cellStyle name="Comma 95" xfId="765" xr:uid="{00000000-0005-0000-0000-0000C4020000}"/>
    <cellStyle name="Comma 96" xfId="766" xr:uid="{00000000-0005-0000-0000-0000C5020000}"/>
    <cellStyle name="Comma 97" xfId="767" xr:uid="{00000000-0005-0000-0000-0000C6020000}"/>
    <cellStyle name="Comma 98" xfId="768" xr:uid="{00000000-0005-0000-0000-0000C7020000}"/>
    <cellStyle name="Comma 99" xfId="769" xr:uid="{00000000-0005-0000-0000-0000C8020000}"/>
    <cellStyle name="comma zerodec" xfId="770" xr:uid="{00000000-0005-0000-0000-0000C9020000}"/>
    <cellStyle name="comma zerodec 2" xfId="771" xr:uid="{00000000-0005-0000-0000-0000CA020000}"/>
    <cellStyle name="comma zerodec 3" xfId="772" xr:uid="{00000000-0005-0000-0000-0000CB020000}"/>
    <cellStyle name="Comma,0" xfId="773" xr:uid="{00000000-0005-0000-0000-0000CC020000}"/>
    <cellStyle name="Comma,1" xfId="774" xr:uid="{00000000-0005-0000-0000-0000CD020000}"/>
    <cellStyle name="Comma,2" xfId="775" xr:uid="{00000000-0005-0000-0000-0000CE020000}"/>
    <cellStyle name="Comma0" xfId="108" xr:uid="{00000000-0005-0000-0000-0000CF020000}"/>
    <cellStyle name="Comma0 2" xfId="776" xr:uid="{00000000-0005-0000-0000-0000D0020000}"/>
    <cellStyle name="Copied" xfId="777" xr:uid="{00000000-0005-0000-0000-0000D1020000}"/>
    <cellStyle name="Currency" xfId="127" builtinId="4"/>
    <cellStyle name="Currency (0)" xfId="778" xr:uid="{00000000-0005-0000-0000-0000D3020000}"/>
    <cellStyle name="Currency (2)" xfId="779" xr:uid="{00000000-0005-0000-0000-0000D4020000}"/>
    <cellStyle name="Currency [00]" xfId="780" xr:uid="{00000000-0005-0000-0000-0000D5020000}"/>
    <cellStyle name="Currency 10" xfId="781" xr:uid="{00000000-0005-0000-0000-0000D6020000}"/>
    <cellStyle name="Currency 11" xfId="782" xr:uid="{00000000-0005-0000-0000-0000D7020000}"/>
    <cellStyle name="Currency 12" xfId="783" xr:uid="{00000000-0005-0000-0000-0000D8020000}"/>
    <cellStyle name="Currency 12 2" xfId="784" xr:uid="{00000000-0005-0000-0000-0000D9020000}"/>
    <cellStyle name="Currency 12 3" xfId="785" xr:uid="{00000000-0005-0000-0000-0000DA020000}"/>
    <cellStyle name="Currency 13" xfId="786" xr:uid="{00000000-0005-0000-0000-0000DB020000}"/>
    <cellStyle name="Currency 13 2" xfId="787" xr:uid="{00000000-0005-0000-0000-0000DC020000}"/>
    <cellStyle name="Currency 13 3" xfId="788" xr:uid="{00000000-0005-0000-0000-0000DD020000}"/>
    <cellStyle name="Currency 14" xfId="789" xr:uid="{00000000-0005-0000-0000-0000DE020000}"/>
    <cellStyle name="Currency 14 2" xfId="790" xr:uid="{00000000-0005-0000-0000-0000DF020000}"/>
    <cellStyle name="Currency 14 3" xfId="791" xr:uid="{00000000-0005-0000-0000-0000E0020000}"/>
    <cellStyle name="Currency 15" xfId="792" xr:uid="{00000000-0005-0000-0000-0000E1020000}"/>
    <cellStyle name="Currency 15 2" xfId="793" xr:uid="{00000000-0005-0000-0000-0000E2020000}"/>
    <cellStyle name="Currency 15 3" xfId="794" xr:uid="{00000000-0005-0000-0000-0000E3020000}"/>
    <cellStyle name="Currency 16" xfId="795" xr:uid="{00000000-0005-0000-0000-0000E4020000}"/>
    <cellStyle name="Currency 16 2" xfId="796" xr:uid="{00000000-0005-0000-0000-0000E5020000}"/>
    <cellStyle name="Currency 16 3" xfId="797" xr:uid="{00000000-0005-0000-0000-0000E6020000}"/>
    <cellStyle name="Currency 17" xfId="798" xr:uid="{00000000-0005-0000-0000-0000E7020000}"/>
    <cellStyle name="Currency 17 2" xfId="799" xr:uid="{00000000-0005-0000-0000-0000E8020000}"/>
    <cellStyle name="Currency 18" xfId="800" xr:uid="{00000000-0005-0000-0000-0000E9020000}"/>
    <cellStyle name="Currency 18 2" xfId="801" xr:uid="{00000000-0005-0000-0000-0000EA020000}"/>
    <cellStyle name="Currency 19" xfId="802" xr:uid="{00000000-0005-0000-0000-0000EB020000}"/>
    <cellStyle name="Currency 19 2" xfId="803" xr:uid="{00000000-0005-0000-0000-0000EC020000}"/>
    <cellStyle name="Currency 2" xfId="97" xr:uid="{00000000-0005-0000-0000-0000ED020000}"/>
    <cellStyle name="Currency 2 10" xfId="805" xr:uid="{00000000-0005-0000-0000-0000EE020000}"/>
    <cellStyle name="Currency 2 11" xfId="806" xr:uid="{00000000-0005-0000-0000-0000EF020000}"/>
    <cellStyle name="Currency 2 12" xfId="807" xr:uid="{00000000-0005-0000-0000-0000F0020000}"/>
    <cellStyle name="Currency 2 13" xfId="808" xr:uid="{00000000-0005-0000-0000-0000F1020000}"/>
    <cellStyle name="Currency 2 14" xfId="809" xr:uid="{00000000-0005-0000-0000-0000F2020000}"/>
    <cellStyle name="Currency 2 15" xfId="810" xr:uid="{00000000-0005-0000-0000-0000F3020000}"/>
    <cellStyle name="Currency 2 16" xfId="811" xr:uid="{00000000-0005-0000-0000-0000F4020000}"/>
    <cellStyle name="Currency 2 17" xfId="812" xr:uid="{00000000-0005-0000-0000-0000F5020000}"/>
    <cellStyle name="Currency 2 18" xfId="813" xr:uid="{00000000-0005-0000-0000-0000F6020000}"/>
    <cellStyle name="Currency 2 19" xfId="814" xr:uid="{00000000-0005-0000-0000-0000F7020000}"/>
    <cellStyle name="Currency 2 2" xfId="815" xr:uid="{00000000-0005-0000-0000-0000F8020000}"/>
    <cellStyle name="Currency 2 2 2" xfId="816" xr:uid="{00000000-0005-0000-0000-0000F9020000}"/>
    <cellStyle name="Currency 2 2 2 2" xfId="817" xr:uid="{00000000-0005-0000-0000-0000FA020000}"/>
    <cellStyle name="Currency 2 20" xfId="818" xr:uid="{00000000-0005-0000-0000-0000FB020000}"/>
    <cellStyle name="Currency 2 21" xfId="804" xr:uid="{00000000-0005-0000-0000-0000FC020000}"/>
    <cellStyle name="Currency 2 3" xfId="819" xr:uid="{00000000-0005-0000-0000-0000FD020000}"/>
    <cellStyle name="Currency 2 3 2" xfId="820" xr:uid="{00000000-0005-0000-0000-0000FE020000}"/>
    <cellStyle name="Currency 2 3 2 2" xfId="821" xr:uid="{00000000-0005-0000-0000-0000FF020000}"/>
    <cellStyle name="Currency 2 4" xfId="822" xr:uid="{00000000-0005-0000-0000-000000030000}"/>
    <cellStyle name="Currency 2 4 2" xfId="823" xr:uid="{00000000-0005-0000-0000-000001030000}"/>
    <cellStyle name="Currency 2 5" xfId="824" xr:uid="{00000000-0005-0000-0000-000002030000}"/>
    <cellStyle name="Currency 2 6" xfId="825" xr:uid="{00000000-0005-0000-0000-000003030000}"/>
    <cellStyle name="Currency 2 7" xfId="826" xr:uid="{00000000-0005-0000-0000-000004030000}"/>
    <cellStyle name="Currency 2 8" xfId="827" xr:uid="{00000000-0005-0000-0000-000005030000}"/>
    <cellStyle name="Currency 2 9" xfId="828" xr:uid="{00000000-0005-0000-0000-000006030000}"/>
    <cellStyle name="Currency 20" xfId="829" xr:uid="{00000000-0005-0000-0000-000007030000}"/>
    <cellStyle name="Currency 20 2" xfId="830" xr:uid="{00000000-0005-0000-0000-000008030000}"/>
    <cellStyle name="Currency 21" xfId="831" xr:uid="{00000000-0005-0000-0000-000009030000}"/>
    <cellStyle name="Currency 22" xfId="832" xr:uid="{00000000-0005-0000-0000-00000A030000}"/>
    <cellStyle name="Currency 23" xfId="833" xr:uid="{00000000-0005-0000-0000-00000B030000}"/>
    <cellStyle name="Currency 24" xfId="834" xr:uid="{00000000-0005-0000-0000-00000C030000}"/>
    <cellStyle name="Currency 25" xfId="835" xr:uid="{00000000-0005-0000-0000-00000D030000}"/>
    <cellStyle name="Currency 26" xfId="836" xr:uid="{00000000-0005-0000-0000-00000E030000}"/>
    <cellStyle name="Currency 27" xfId="837" xr:uid="{00000000-0005-0000-0000-00000F030000}"/>
    <cellStyle name="Currency 28" xfId="838" xr:uid="{00000000-0005-0000-0000-000010030000}"/>
    <cellStyle name="Currency 29" xfId="839" xr:uid="{00000000-0005-0000-0000-000011030000}"/>
    <cellStyle name="Currency 3" xfId="125" xr:uid="{00000000-0005-0000-0000-000012030000}"/>
    <cellStyle name="Currency 3 2" xfId="841" xr:uid="{00000000-0005-0000-0000-000013030000}"/>
    <cellStyle name="Currency 3 2 2" xfId="842" xr:uid="{00000000-0005-0000-0000-000014030000}"/>
    <cellStyle name="Currency 3 2 2 2" xfId="843" xr:uid="{00000000-0005-0000-0000-000015030000}"/>
    <cellStyle name="Currency 3 2 2 3" xfId="844" xr:uid="{00000000-0005-0000-0000-000016030000}"/>
    <cellStyle name="Currency 3 2 3" xfId="845" xr:uid="{00000000-0005-0000-0000-000017030000}"/>
    <cellStyle name="Currency 3 2 4" xfId="846" xr:uid="{00000000-0005-0000-0000-000018030000}"/>
    <cellStyle name="Currency 3 3" xfId="847" xr:uid="{00000000-0005-0000-0000-000019030000}"/>
    <cellStyle name="Currency 3 3 2" xfId="848" xr:uid="{00000000-0005-0000-0000-00001A030000}"/>
    <cellStyle name="Currency 3 3 3" xfId="849" xr:uid="{00000000-0005-0000-0000-00001B030000}"/>
    <cellStyle name="Currency 3 4" xfId="850" xr:uid="{00000000-0005-0000-0000-00001C030000}"/>
    <cellStyle name="Currency 3 5" xfId="851" xr:uid="{00000000-0005-0000-0000-00001D030000}"/>
    <cellStyle name="Currency 3 6" xfId="840" xr:uid="{00000000-0005-0000-0000-00001E030000}"/>
    <cellStyle name="Currency 30" xfId="852" xr:uid="{00000000-0005-0000-0000-00001F030000}"/>
    <cellStyle name="Currency 31" xfId="853" xr:uid="{00000000-0005-0000-0000-000020030000}"/>
    <cellStyle name="Currency 32" xfId="854" xr:uid="{00000000-0005-0000-0000-000021030000}"/>
    <cellStyle name="Currency 33" xfId="855" xr:uid="{00000000-0005-0000-0000-000022030000}"/>
    <cellStyle name="Currency 34" xfId="856" xr:uid="{00000000-0005-0000-0000-000023030000}"/>
    <cellStyle name="Currency 35" xfId="857" xr:uid="{00000000-0005-0000-0000-000024030000}"/>
    <cellStyle name="Currency 36" xfId="858" xr:uid="{00000000-0005-0000-0000-000025030000}"/>
    <cellStyle name="Currency 37" xfId="859" xr:uid="{00000000-0005-0000-0000-000026030000}"/>
    <cellStyle name="Currency 38" xfId="860" xr:uid="{00000000-0005-0000-0000-000027030000}"/>
    <cellStyle name="Currency 39" xfId="861" xr:uid="{00000000-0005-0000-0000-000028030000}"/>
    <cellStyle name="Currency 4" xfId="30" xr:uid="{00000000-0005-0000-0000-000029030000}"/>
    <cellStyle name="Currency 4 2" xfId="863" xr:uid="{00000000-0005-0000-0000-00002A030000}"/>
    <cellStyle name="Currency 4 2 2" xfId="864" xr:uid="{00000000-0005-0000-0000-00002B030000}"/>
    <cellStyle name="Currency 4 3" xfId="865" xr:uid="{00000000-0005-0000-0000-00002C030000}"/>
    <cellStyle name="Currency 4 4" xfId="862" xr:uid="{00000000-0005-0000-0000-00002D030000}"/>
    <cellStyle name="Currency 40" xfId="866" xr:uid="{00000000-0005-0000-0000-00002E030000}"/>
    <cellStyle name="Currency 41" xfId="867" xr:uid="{00000000-0005-0000-0000-00002F030000}"/>
    <cellStyle name="Currency 42" xfId="868" xr:uid="{00000000-0005-0000-0000-000030030000}"/>
    <cellStyle name="Currency 43" xfId="869" xr:uid="{00000000-0005-0000-0000-000031030000}"/>
    <cellStyle name="Currency 44" xfId="870" xr:uid="{00000000-0005-0000-0000-000032030000}"/>
    <cellStyle name="Currency 45" xfId="871" xr:uid="{00000000-0005-0000-0000-000033030000}"/>
    <cellStyle name="Currency 46" xfId="872" xr:uid="{00000000-0005-0000-0000-000034030000}"/>
    <cellStyle name="Currency 47" xfId="873" xr:uid="{00000000-0005-0000-0000-000035030000}"/>
    <cellStyle name="Currency 48" xfId="874" xr:uid="{00000000-0005-0000-0000-000036030000}"/>
    <cellStyle name="Currency 49" xfId="875" xr:uid="{00000000-0005-0000-0000-000037030000}"/>
    <cellStyle name="Currency 5" xfId="876" xr:uid="{00000000-0005-0000-0000-000038030000}"/>
    <cellStyle name="Currency 5 2" xfId="877" xr:uid="{00000000-0005-0000-0000-000039030000}"/>
    <cellStyle name="Currency 5 3" xfId="878" xr:uid="{00000000-0005-0000-0000-00003A030000}"/>
    <cellStyle name="Currency 50" xfId="879" xr:uid="{00000000-0005-0000-0000-00003B030000}"/>
    <cellStyle name="Currency 51" xfId="880" xr:uid="{00000000-0005-0000-0000-00003C030000}"/>
    <cellStyle name="Currency 52" xfId="881" xr:uid="{00000000-0005-0000-0000-00003D030000}"/>
    <cellStyle name="Currency 53" xfId="882" xr:uid="{00000000-0005-0000-0000-00003E030000}"/>
    <cellStyle name="Currency 54" xfId="883" xr:uid="{00000000-0005-0000-0000-00003F030000}"/>
    <cellStyle name="Currency 55" xfId="884" xr:uid="{00000000-0005-0000-0000-000040030000}"/>
    <cellStyle name="Currency 56" xfId="885" xr:uid="{00000000-0005-0000-0000-000041030000}"/>
    <cellStyle name="Currency 57" xfId="886" xr:uid="{00000000-0005-0000-0000-000042030000}"/>
    <cellStyle name="Currency 58" xfId="887" xr:uid="{00000000-0005-0000-0000-000043030000}"/>
    <cellStyle name="Currency 59" xfId="888" xr:uid="{00000000-0005-0000-0000-000044030000}"/>
    <cellStyle name="Currency 6" xfId="889" xr:uid="{00000000-0005-0000-0000-000045030000}"/>
    <cellStyle name="Currency 6 2" xfId="890" xr:uid="{00000000-0005-0000-0000-000046030000}"/>
    <cellStyle name="Currency 60" xfId="891" xr:uid="{00000000-0005-0000-0000-000047030000}"/>
    <cellStyle name="Currency 61" xfId="892" xr:uid="{00000000-0005-0000-0000-000048030000}"/>
    <cellStyle name="Currency 62" xfId="893" xr:uid="{00000000-0005-0000-0000-000049030000}"/>
    <cellStyle name="Currency 63" xfId="894" xr:uid="{00000000-0005-0000-0000-00004A030000}"/>
    <cellStyle name="Currency 7" xfId="895" xr:uid="{00000000-0005-0000-0000-00004B030000}"/>
    <cellStyle name="Currency 8" xfId="896" xr:uid="{00000000-0005-0000-0000-00004C030000}"/>
    <cellStyle name="Currency 9" xfId="897" xr:uid="{00000000-0005-0000-0000-00004D030000}"/>
    <cellStyle name="Currency,0" xfId="898" xr:uid="{00000000-0005-0000-0000-00004E030000}"/>
    <cellStyle name="Currency,2" xfId="899" xr:uid="{00000000-0005-0000-0000-00004F030000}"/>
    <cellStyle name="Currency0" xfId="109" xr:uid="{00000000-0005-0000-0000-000050030000}"/>
    <cellStyle name="Currency0 2" xfId="900" xr:uid="{00000000-0005-0000-0000-000051030000}"/>
    <cellStyle name="Currency1" xfId="901" xr:uid="{00000000-0005-0000-0000-000052030000}"/>
    <cellStyle name="Currency1 2" xfId="902" xr:uid="{00000000-0005-0000-0000-000053030000}"/>
    <cellStyle name="Currency1 3" xfId="903" xr:uid="{00000000-0005-0000-0000-000054030000}"/>
    <cellStyle name="Date" xfId="110" xr:uid="{00000000-0005-0000-0000-000055030000}"/>
    <cellStyle name="Date 2" xfId="904" xr:uid="{00000000-0005-0000-0000-000056030000}"/>
    <cellStyle name="Date Short" xfId="905" xr:uid="{00000000-0005-0000-0000-000057030000}"/>
    <cellStyle name="dateclr" xfId="906" xr:uid="{00000000-0005-0000-0000-000058030000}"/>
    <cellStyle name="Date-Time" xfId="907" xr:uid="{00000000-0005-0000-0000-000059030000}"/>
    <cellStyle name="DecBold" xfId="908" xr:uid="{00000000-0005-0000-0000-00005A030000}"/>
    <cellStyle name="Decimal 1" xfId="909" xr:uid="{00000000-0005-0000-0000-00005B030000}"/>
    <cellStyle name="Decimal 2" xfId="910" xr:uid="{00000000-0005-0000-0000-00005C030000}"/>
    <cellStyle name="Decimal 3" xfId="911" xr:uid="{00000000-0005-0000-0000-00005D030000}"/>
    <cellStyle name="DELTA" xfId="912" xr:uid="{00000000-0005-0000-0000-00005E030000}"/>
    <cellStyle name="Detail Row" xfId="913" xr:uid="{00000000-0005-0000-0000-00005F030000}"/>
    <cellStyle name="Dezimal [0]_Mappe11" xfId="914" xr:uid="{00000000-0005-0000-0000-000060030000}"/>
    <cellStyle name="Dezimal_Mappe11" xfId="915" xr:uid="{00000000-0005-0000-0000-000061030000}"/>
    <cellStyle name="Dollar (zero dec)" xfId="916" xr:uid="{00000000-0005-0000-0000-000062030000}"/>
    <cellStyle name="Dollar (zero dec) 2" xfId="917" xr:uid="{00000000-0005-0000-0000-000063030000}"/>
    <cellStyle name="Dollar (zero dec) 3" xfId="918" xr:uid="{00000000-0005-0000-0000-000064030000}"/>
    <cellStyle name="Enter Currency (0)" xfId="919" xr:uid="{00000000-0005-0000-0000-000065030000}"/>
    <cellStyle name="Enter Currency (2)" xfId="920" xr:uid="{00000000-0005-0000-0000-000066030000}"/>
    <cellStyle name="Enter Units (0)" xfId="921" xr:uid="{00000000-0005-0000-0000-000067030000}"/>
    <cellStyle name="Enter Units (1)" xfId="922" xr:uid="{00000000-0005-0000-0000-000068030000}"/>
    <cellStyle name="Enter Units (2)" xfId="923" xr:uid="{00000000-0005-0000-0000-000069030000}"/>
    <cellStyle name="Entered" xfId="924" xr:uid="{00000000-0005-0000-0000-00006A030000}"/>
    <cellStyle name="Euro" xfId="925" xr:uid="{00000000-0005-0000-0000-00006B030000}"/>
    <cellStyle name="Explanatory Text 2" xfId="63" xr:uid="{00000000-0005-0000-0000-00006C030000}"/>
    <cellStyle name="Explanatory Text 2 2" xfId="926" xr:uid="{00000000-0005-0000-0000-00006D030000}"/>
    <cellStyle name="Explanatory Text 3" xfId="31" xr:uid="{00000000-0005-0000-0000-00006E030000}"/>
    <cellStyle name="Explanatory Text 4" xfId="927" xr:uid="{00000000-0005-0000-0000-00006F030000}"/>
    <cellStyle name="Fixed" xfId="111" xr:uid="{00000000-0005-0000-0000-000070030000}"/>
    <cellStyle name="Fixed 2" xfId="928" xr:uid="{00000000-0005-0000-0000-000071030000}"/>
    <cellStyle name="FMVNumber" xfId="929" xr:uid="{00000000-0005-0000-0000-000072030000}"/>
    <cellStyle name="Forecast" xfId="930" xr:uid="{00000000-0005-0000-0000-000073030000}"/>
    <cellStyle name="Good 2" xfId="53" xr:uid="{00000000-0005-0000-0000-000074030000}"/>
    <cellStyle name="Good 2 2" xfId="931" xr:uid="{00000000-0005-0000-0000-000075030000}"/>
    <cellStyle name="Good 3" xfId="32" xr:uid="{00000000-0005-0000-0000-000076030000}"/>
    <cellStyle name="Good 4" xfId="932" xr:uid="{00000000-0005-0000-0000-000077030000}"/>
    <cellStyle name="GREENCLEAR" xfId="933" xr:uid="{00000000-0005-0000-0000-000078030000}"/>
    <cellStyle name="GREENCLEAR 2" xfId="934" xr:uid="{00000000-0005-0000-0000-000079030000}"/>
    <cellStyle name="GREENSHADE" xfId="935" xr:uid="{00000000-0005-0000-0000-00007A030000}"/>
    <cellStyle name="GREENSHADE 2" xfId="936" xr:uid="{00000000-0005-0000-0000-00007B030000}"/>
    <cellStyle name="Grey" xfId="112" xr:uid="{00000000-0005-0000-0000-00007C030000}"/>
    <cellStyle name="Grey 2" xfId="937" xr:uid="{00000000-0005-0000-0000-00007D030000}"/>
    <cellStyle name="GSA Align" xfId="938" xr:uid="{00000000-0005-0000-0000-00007E030000}"/>
    <cellStyle name="GSA Align Center" xfId="939" xr:uid="{00000000-0005-0000-0000-00007F030000}"/>
    <cellStyle name="GSA Align Left" xfId="940" xr:uid="{00000000-0005-0000-0000-000080030000}"/>
    <cellStyle name="GSA Date" xfId="941" xr:uid="{00000000-0005-0000-0000-000081030000}"/>
    <cellStyle name="GSA Price" xfId="942" xr:uid="{00000000-0005-0000-0000-000082030000}"/>
    <cellStyle name="HEADER" xfId="943" xr:uid="{00000000-0005-0000-0000-000083030000}"/>
    <cellStyle name="Header1" xfId="944" xr:uid="{00000000-0005-0000-0000-000084030000}"/>
    <cellStyle name="Header2" xfId="945" xr:uid="{00000000-0005-0000-0000-000085030000}"/>
    <cellStyle name="Header2 2" xfId="946" xr:uid="{00000000-0005-0000-0000-000086030000}"/>
    <cellStyle name="Header2 2 10" xfId="947" xr:uid="{00000000-0005-0000-0000-000087030000}"/>
    <cellStyle name="Header2 2 10 2" xfId="948" xr:uid="{00000000-0005-0000-0000-000088030000}"/>
    <cellStyle name="Header2 2 10 3" xfId="949" xr:uid="{00000000-0005-0000-0000-000089030000}"/>
    <cellStyle name="Header2 2 2" xfId="950" xr:uid="{00000000-0005-0000-0000-00008A030000}"/>
    <cellStyle name="Header2 2 2 10" xfId="951" xr:uid="{00000000-0005-0000-0000-00008B030000}"/>
    <cellStyle name="Header2 2 2 10 2" xfId="952" xr:uid="{00000000-0005-0000-0000-00008C030000}"/>
    <cellStyle name="Header2 2 2 10 3" xfId="953" xr:uid="{00000000-0005-0000-0000-00008D030000}"/>
    <cellStyle name="Header2 2 2 11" xfId="954" xr:uid="{00000000-0005-0000-0000-00008E030000}"/>
    <cellStyle name="Header2 2 2 11 2" xfId="955" xr:uid="{00000000-0005-0000-0000-00008F030000}"/>
    <cellStyle name="Header2 2 2 11 3" xfId="956" xr:uid="{00000000-0005-0000-0000-000090030000}"/>
    <cellStyle name="Header2 2 2 12" xfId="957" xr:uid="{00000000-0005-0000-0000-000091030000}"/>
    <cellStyle name="Header2 2 2 12 2" xfId="958" xr:uid="{00000000-0005-0000-0000-000092030000}"/>
    <cellStyle name="Header2 2 2 12 3" xfId="959" xr:uid="{00000000-0005-0000-0000-000093030000}"/>
    <cellStyle name="Header2 2 2 13" xfId="960" xr:uid="{00000000-0005-0000-0000-000094030000}"/>
    <cellStyle name="Header2 2 2 13 2" xfId="961" xr:uid="{00000000-0005-0000-0000-000095030000}"/>
    <cellStyle name="Header2 2 2 13 3" xfId="962" xr:uid="{00000000-0005-0000-0000-000096030000}"/>
    <cellStyle name="Header2 2 2 14" xfId="963" xr:uid="{00000000-0005-0000-0000-000097030000}"/>
    <cellStyle name="Header2 2 2 14 2" xfId="964" xr:uid="{00000000-0005-0000-0000-000098030000}"/>
    <cellStyle name="Header2 2 2 14 3" xfId="965" xr:uid="{00000000-0005-0000-0000-000099030000}"/>
    <cellStyle name="Header2 2 2 2" xfId="966" xr:uid="{00000000-0005-0000-0000-00009A030000}"/>
    <cellStyle name="Header2 2 2 2 2" xfId="967" xr:uid="{00000000-0005-0000-0000-00009B030000}"/>
    <cellStyle name="Header2 2 2 2 2 2" xfId="968" xr:uid="{00000000-0005-0000-0000-00009C030000}"/>
    <cellStyle name="Header2 2 2 2 2 2 2" xfId="969" xr:uid="{00000000-0005-0000-0000-00009D030000}"/>
    <cellStyle name="Header2 2 2 2 2 2 3" xfId="970" xr:uid="{00000000-0005-0000-0000-00009E030000}"/>
    <cellStyle name="Header2 2 2 2 2 3" xfId="971" xr:uid="{00000000-0005-0000-0000-00009F030000}"/>
    <cellStyle name="Header2 2 2 2 2 3 2" xfId="972" xr:uid="{00000000-0005-0000-0000-0000A0030000}"/>
    <cellStyle name="Header2 2 2 2 2 3 3" xfId="973" xr:uid="{00000000-0005-0000-0000-0000A1030000}"/>
    <cellStyle name="Header2 2 2 2 2 4" xfId="974" xr:uid="{00000000-0005-0000-0000-0000A2030000}"/>
    <cellStyle name="Header2 2 2 2 2 4 2" xfId="975" xr:uid="{00000000-0005-0000-0000-0000A3030000}"/>
    <cellStyle name="Header2 2 2 2 2 4 3" xfId="976" xr:uid="{00000000-0005-0000-0000-0000A4030000}"/>
    <cellStyle name="Header2 2 2 2 2 5" xfId="977" xr:uid="{00000000-0005-0000-0000-0000A5030000}"/>
    <cellStyle name="Header2 2 2 2 2 5 2" xfId="978" xr:uid="{00000000-0005-0000-0000-0000A6030000}"/>
    <cellStyle name="Header2 2 2 2 2 5 3" xfId="979" xr:uid="{00000000-0005-0000-0000-0000A7030000}"/>
    <cellStyle name="Header2 2 2 2 2 6" xfId="980" xr:uid="{00000000-0005-0000-0000-0000A8030000}"/>
    <cellStyle name="Header2 2 2 2 2 6 2" xfId="981" xr:uid="{00000000-0005-0000-0000-0000A9030000}"/>
    <cellStyle name="Header2 2 2 2 2 6 3" xfId="982" xr:uid="{00000000-0005-0000-0000-0000AA030000}"/>
    <cellStyle name="Header2 2 2 2 2 7" xfId="983" xr:uid="{00000000-0005-0000-0000-0000AB030000}"/>
    <cellStyle name="Header2 2 2 2 2 8" xfId="984" xr:uid="{00000000-0005-0000-0000-0000AC030000}"/>
    <cellStyle name="Header2 2 2 2 3" xfId="985" xr:uid="{00000000-0005-0000-0000-0000AD030000}"/>
    <cellStyle name="Header2 2 2 2 3 2" xfId="986" xr:uid="{00000000-0005-0000-0000-0000AE030000}"/>
    <cellStyle name="Header2 2 2 2 3 2 2" xfId="987" xr:uid="{00000000-0005-0000-0000-0000AF030000}"/>
    <cellStyle name="Header2 2 2 2 3 2 3" xfId="988" xr:uid="{00000000-0005-0000-0000-0000B0030000}"/>
    <cellStyle name="Header2 2 2 2 3 3" xfId="989" xr:uid="{00000000-0005-0000-0000-0000B1030000}"/>
    <cellStyle name="Header2 2 2 2 3 3 2" xfId="990" xr:uid="{00000000-0005-0000-0000-0000B2030000}"/>
    <cellStyle name="Header2 2 2 2 3 3 3" xfId="991" xr:uid="{00000000-0005-0000-0000-0000B3030000}"/>
    <cellStyle name="Header2 2 2 2 3 4" xfId="992" xr:uid="{00000000-0005-0000-0000-0000B4030000}"/>
    <cellStyle name="Header2 2 2 2 3 4 2" xfId="993" xr:uid="{00000000-0005-0000-0000-0000B5030000}"/>
    <cellStyle name="Header2 2 2 2 3 4 3" xfId="994" xr:uid="{00000000-0005-0000-0000-0000B6030000}"/>
    <cellStyle name="Header2 2 2 2 3 5" xfId="995" xr:uid="{00000000-0005-0000-0000-0000B7030000}"/>
    <cellStyle name="Header2 2 2 2 3 5 2" xfId="996" xr:uid="{00000000-0005-0000-0000-0000B8030000}"/>
    <cellStyle name="Header2 2 2 2 3 5 3" xfId="997" xr:uid="{00000000-0005-0000-0000-0000B9030000}"/>
    <cellStyle name="Header2 2 2 2 3 6" xfId="998" xr:uid="{00000000-0005-0000-0000-0000BA030000}"/>
    <cellStyle name="Header2 2 2 2 3 6 2" xfId="999" xr:uid="{00000000-0005-0000-0000-0000BB030000}"/>
    <cellStyle name="Header2 2 2 2 3 6 3" xfId="1000" xr:uid="{00000000-0005-0000-0000-0000BC030000}"/>
    <cellStyle name="Header2 2 2 2 3 7" xfId="1001" xr:uid="{00000000-0005-0000-0000-0000BD030000}"/>
    <cellStyle name="Header2 2 2 2 3 8" xfId="1002" xr:uid="{00000000-0005-0000-0000-0000BE030000}"/>
    <cellStyle name="Header2 2 2 2 4" xfId="1003" xr:uid="{00000000-0005-0000-0000-0000BF030000}"/>
    <cellStyle name="Header2 2 2 2 4 2" xfId="1004" xr:uid="{00000000-0005-0000-0000-0000C0030000}"/>
    <cellStyle name="Header2 2 2 2 4 2 2" xfId="1005" xr:uid="{00000000-0005-0000-0000-0000C1030000}"/>
    <cellStyle name="Header2 2 2 2 4 2 3" xfId="1006" xr:uid="{00000000-0005-0000-0000-0000C2030000}"/>
    <cellStyle name="Header2 2 2 2 4 3" xfId="1007" xr:uid="{00000000-0005-0000-0000-0000C3030000}"/>
    <cellStyle name="Header2 2 2 2 4 3 2" xfId="1008" xr:uid="{00000000-0005-0000-0000-0000C4030000}"/>
    <cellStyle name="Header2 2 2 2 4 3 3" xfId="1009" xr:uid="{00000000-0005-0000-0000-0000C5030000}"/>
    <cellStyle name="Header2 2 2 2 4 4" xfId="1010" xr:uid="{00000000-0005-0000-0000-0000C6030000}"/>
    <cellStyle name="Header2 2 2 2 4 4 2" xfId="1011" xr:uid="{00000000-0005-0000-0000-0000C7030000}"/>
    <cellStyle name="Header2 2 2 2 4 4 3" xfId="1012" xr:uid="{00000000-0005-0000-0000-0000C8030000}"/>
    <cellStyle name="Header2 2 2 2 4 5" xfId="1013" xr:uid="{00000000-0005-0000-0000-0000C9030000}"/>
    <cellStyle name="Header2 2 2 2 4 5 2" xfId="1014" xr:uid="{00000000-0005-0000-0000-0000CA030000}"/>
    <cellStyle name="Header2 2 2 2 4 5 3" xfId="1015" xr:uid="{00000000-0005-0000-0000-0000CB030000}"/>
    <cellStyle name="Header2 2 2 2 4 6" xfId="1016" xr:uid="{00000000-0005-0000-0000-0000CC030000}"/>
    <cellStyle name="Header2 2 2 2 4 6 2" xfId="1017" xr:uid="{00000000-0005-0000-0000-0000CD030000}"/>
    <cellStyle name="Header2 2 2 2 4 6 3" xfId="1018" xr:uid="{00000000-0005-0000-0000-0000CE030000}"/>
    <cellStyle name="Header2 2 2 2 4 7" xfId="1019" xr:uid="{00000000-0005-0000-0000-0000CF030000}"/>
    <cellStyle name="Header2 2 2 2 4 8" xfId="1020" xr:uid="{00000000-0005-0000-0000-0000D0030000}"/>
    <cellStyle name="Header2 2 2 2 5" xfId="1021" xr:uid="{00000000-0005-0000-0000-0000D1030000}"/>
    <cellStyle name="Header2 2 2 2 5 2" xfId="1022" xr:uid="{00000000-0005-0000-0000-0000D2030000}"/>
    <cellStyle name="Header2 2 2 2 5 2 2" xfId="1023" xr:uid="{00000000-0005-0000-0000-0000D3030000}"/>
    <cellStyle name="Header2 2 2 2 5 2 3" xfId="1024" xr:uid="{00000000-0005-0000-0000-0000D4030000}"/>
    <cellStyle name="Header2 2 2 2 5 3" xfId="1025" xr:uid="{00000000-0005-0000-0000-0000D5030000}"/>
    <cellStyle name="Header2 2 2 2 5 3 2" xfId="1026" xr:uid="{00000000-0005-0000-0000-0000D6030000}"/>
    <cellStyle name="Header2 2 2 2 5 3 3" xfId="1027" xr:uid="{00000000-0005-0000-0000-0000D7030000}"/>
    <cellStyle name="Header2 2 2 2 5 4" xfId="1028" xr:uid="{00000000-0005-0000-0000-0000D8030000}"/>
    <cellStyle name="Header2 2 2 2 5 4 2" xfId="1029" xr:uid="{00000000-0005-0000-0000-0000D9030000}"/>
    <cellStyle name="Header2 2 2 2 5 4 3" xfId="1030" xr:uid="{00000000-0005-0000-0000-0000DA030000}"/>
    <cellStyle name="Header2 2 2 2 5 5" xfId="1031" xr:uid="{00000000-0005-0000-0000-0000DB030000}"/>
    <cellStyle name="Header2 2 2 2 5 5 2" xfId="1032" xr:uid="{00000000-0005-0000-0000-0000DC030000}"/>
    <cellStyle name="Header2 2 2 2 5 5 3" xfId="1033" xr:uid="{00000000-0005-0000-0000-0000DD030000}"/>
    <cellStyle name="Header2 2 2 2 5 6" xfId="1034" xr:uid="{00000000-0005-0000-0000-0000DE030000}"/>
    <cellStyle name="Header2 2 2 2 5 6 2" xfId="1035" xr:uid="{00000000-0005-0000-0000-0000DF030000}"/>
    <cellStyle name="Header2 2 2 2 5 6 3" xfId="1036" xr:uid="{00000000-0005-0000-0000-0000E0030000}"/>
    <cellStyle name="Header2 2 2 2 5 7" xfId="1037" xr:uid="{00000000-0005-0000-0000-0000E1030000}"/>
    <cellStyle name="Header2 2 2 2 6" xfId="1038" xr:uid="{00000000-0005-0000-0000-0000E2030000}"/>
    <cellStyle name="Header2 2 2 2 6 2" xfId="1039" xr:uid="{00000000-0005-0000-0000-0000E3030000}"/>
    <cellStyle name="Header2 2 2 2 6 2 2" xfId="1040" xr:uid="{00000000-0005-0000-0000-0000E4030000}"/>
    <cellStyle name="Header2 2 2 2 6 2 3" xfId="1041" xr:uid="{00000000-0005-0000-0000-0000E5030000}"/>
    <cellStyle name="Header2 2 2 2 6 3" xfId="1042" xr:uid="{00000000-0005-0000-0000-0000E6030000}"/>
    <cellStyle name="Header2 2 2 2 6 3 2" xfId="1043" xr:uid="{00000000-0005-0000-0000-0000E7030000}"/>
    <cellStyle name="Header2 2 2 2 6 3 3" xfId="1044" xr:uid="{00000000-0005-0000-0000-0000E8030000}"/>
    <cellStyle name="Header2 2 2 2 6 4" xfId="1045" xr:uid="{00000000-0005-0000-0000-0000E9030000}"/>
    <cellStyle name="Header2 2 2 2 6 4 2" xfId="1046" xr:uid="{00000000-0005-0000-0000-0000EA030000}"/>
    <cellStyle name="Header2 2 2 2 6 4 3" xfId="1047" xr:uid="{00000000-0005-0000-0000-0000EB030000}"/>
    <cellStyle name="Header2 2 2 2 6 5" xfId="1048" xr:uid="{00000000-0005-0000-0000-0000EC030000}"/>
    <cellStyle name="Header2 2 2 2 6 5 2" xfId="1049" xr:uid="{00000000-0005-0000-0000-0000ED030000}"/>
    <cellStyle name="Header2 2 2 2 6 5 3" xfId="1050" xr:uid="{00000000-0005-0000-0000-0000EE030000}"/>
    <cellStyle name="Header2 2 2 2 6 6" xfId="1051" xr:uid="{00000000-0005-0000-0000-0000EF030000}"/>
    <cellStyle name="Header2 2 2 2 6 6 2" xfId="1052" xr:uid="{00000000-0005-0000-0000-0000F0030000}"/>
    <cellStyle name="Header2 2 2 2 6 6 3" xfId="1053" xr:uid="{00000000-0005-0000-0000-0000F1030000}"/>
    <cellStyle name="Header2 2 2 2 6 7" xfId="1054" xr:uid="{00000000-0005-0000-0000-0000F2030000}"/>
    <cellStyle name="Header2 2 2 2 7" xfId="1055" xr:uid="{00000000-0005-0000-0000-0000F3030000}"/>
    <cellStyle name="Header2 2 2 2 7 2" xfId="1056" xr:uid="{00000000-0005-0000-0000-0000F4030000}"/>
    <cellStyle name="Header2 2 2 2 7 3" xfId="1057" xr:uid="{00000000-0005-0000-0000-0000F5030000}"/>
    <cellStyle name="Header2 2 2 3" xfId="1058" xr:uid="{00000000-0005-0000-0000-0000F6030000}"/>
    <cellStyle name="Header2 2 2 3 2" xfId="1059" xr:uid="{00000000-0005-0000-0000-0000F7030000}"/>
    <cellStyle name="Header2 2 2 3 2 2" xfId="1060" xr:uid="{00000000-0005-0000-0000-0000F8030000}"/>
    <cellStyle name="Header2 2 2 3 2 2 2" xfId="1061" xr:uid="{00000000-0005-0000-0000-0000F9030000}"/>
    <cellStyle name="Header2 2 2 3 2 2 3" xfId="1062" xr:uid="{00000000-0005-0000-0000-0000FA030000}"/>
    <cellStyle name="Header2 2 2 3 2 3" xfId="1063" xr:uid="{00000000-0005-0000-0000-0000FB030000}"/>
    <cellStyle name="Header2 2 2 3 2 3 2" xfId="1064" xr:uid="{00000000-0005-0000-0000-0000FC030000}"/>
    <cellStyle name="Header2 2 2 3 2 3 3" xfId="1065" xr:uid="{00000000-0005-0000-0000-0000FD030000}"/>
    <cellStyle name="Header2 2 2 3 2 4" xfId="1066" xr:uid="{00000000-0005-0000-0000-0000FE030000}"/>
    <cellStyle name="Header2 2 2 3 2 4 2" xfId="1067" xr:uid="{00000000-0005-0000-0000-0000FF030000}"/>
    <cellStyle name="Header2 2 2 3 2 4 3" xfId="1068" xr:uid="{00000000-0005-0000-0000-000000040000}"/>
    <cellStyle name="Header2 2 2 3 2 5" xfId="1069" xr:uid="{00000000-0005-0000-0000-000001040000}"/>
    <cellStyle name="Header2 2 2 3 2 5 2" xfId="1070" xr:uid="{00000000-0005-0000-0000-000002040000}"/>
    <cellStyle name="Header2 2 2 3 2 5 3" xfId="1071" xr:uid="{00000000-0005-0000-0000-000003040000}"/>
    <cellStyle name="Header2 2 2 3 2 6" xfId="1072" xr:uid="{00000000-0005-0000-0000-000004040000}"/>
    <cellStyle name="Header2 2 2 3 2 6 2" xfId="1073" xr:uid="{00000000-0005-0000-0000-000005040000}"/>
    <cellStyle name="Header2 2 2 3 2 6 3" xfId="1074" xr:uid="{00000000-0005-0000-0000-000006040000}"/>
    <cellStyle name="Header2 2 2 3 2 7" xfId="1075" xr:uid="{00000000-0005-0000-0000-000007040000}"/>
    <cellStyle name="Header2 2 2 3 2 8" xfId="1076" xr:uid="{00000000-0005-0000-0000-000008040000}"/>
    <cellStyle name="Header2 2 2 3 3" xfId="1077" xr:uid="{00000000-0005-0000-0000-000009040000}"/>
    <cellStyle name="Header2 2 2 3 3 2" xfId="1078" xr:uid="{00000000-0005-0000-0000-00000A040000}"/>
    <cellStyle name="Header2 2 2 3 3 2 2" xfId="1079" xr:uid="{00000000-0005-0000-0000-00000B040000}"/>
    <cellStyle name="Header2 2 2 3 3 2 3" xfId="1080" xr:uid="{00000000-0005-0000-0000-00000C040000}"/>
    <cellStyle name="Header2 2 2 3 3 3" xfId="1081" xr:uid="{00000000-0005-0000-0000-00000D040000}"/>
    <cellStyle name="Header2 2 2 3 3 3 2" xfId="1082" xr:uid="{00000000-0005-0000-0000-00000E040000}"/>
    <cellStyle name="Header2 2 2 3 3 3 3" xfId="1083" xr:uid="{00000000-0005-0000-0000-00000F040000}"/>
    <cellStyle name="Header2 2 2 3 3 4" xfId="1084" xr:uid="{00000000-0005-0000-0000-000010040000}"/>
    <cellStyle name="Header2 2 2 3 3 4 2" xfId="1085" xr:uid="{00000000-0005-0000-0000-000011040000}"/>
    <cellStyle name="Header2 2 2 3 3 4 3" xfId="1086" xr:uid="{00000000-0005-0000-0000-000012040000}"/>
    <cellStyle name="Header2 2 2 3 3 5" xfId="1087" xr:uid="{00000000-0005-0000-0000-000013040000}"/>
    <cellStyle name="Header2 2 2 3 3 5 2" xfId="1088" xr:uid="{00000000-0005-0000-0000-000014040000}"/>
    <cellStyle name="Header2 2 2 3 3 5 3" xfId="1089" xr:uid="{00000000-0005-0000-0000-000015040000}"/>
    <cellStyle name="Header2 2 2 3 3 6" xfId="1090" xr:uid="{00000000-0005-0000-0000-000016040000}"/>
    <cellStyle name="Header2 2 2 3 3 6 2" xfId="1091" xr:uid="{00000000-0005-0000-0000-000017040000}"/>
    <cellStyle name="Header2 2 2 3 3 6 3" xfId="1092" xr:uid="{00000000-0005-0000-0000-000018040000}"/>
    <cellStyle name="Header2 2 2 3 3 7" xfId="1093" xr:uid="{00000000-0005-0000-0000-000019040000}"/>
    <cellStyle name="Header2 2 2 3 3 8" xfId="1094" xr:uid="{00000000-0005-0000-0000-00001A040000}"/>
    <cellStyle name="Header2 2 2 3 4" xfId="1095" xr:uid="{00000000-0005-0000-0000-00001B040000}"/>
    <cellStyle name="Header2 2 2 3 4 2" xfId="1096" xr:uid="{00000000-0005-0000-0000-00001C040000}"/>
    <cellStyle name="Header2 2 2 3 4 2 2" xfId="1097" xr:uid="{00000000-0005-0000-0000-00001D040000}"/>
    <cellStyle name="Header2 2 2 3 4 2 3" xfId="1098" xr:uid="{00000000-0005-0000-0000-00001E040000}"/>
    <cellStyle name="Header2 2 2 3 4 3" xfId="1099" xr:uid="{00000000-0005-0000-0000-00001F040000}"/>
    <cellStyle name="Header2 2 2 3 4 3 2" xfId="1100" xr:uid="{00000000-0005-0000-0000-000020040000}"/>
    <cellStyle name="Header2 2 2 3 4 3 3" xfId="1101" xr:uid="{00000000-0005-0000-0000-000021040000}"/>
    <cellStyle name="Header2 2 2 3 4 4" xfId="1102" xr:uid="{00000000-0005-0000-0000-000022040000}"/>
    <cellStyle name="Header2 2 2 3 4 4 2" xfId="1103" xr:uid="{00000000-0005-0000-0000-000023040000}"/>
    <cellStyle name="Header2 2 2 3 4 4 3" xfId="1104" xr:uid="{00000000-0005-0000-0000-000024040000}"/>
    <cellStyle name="Header2 2 2 3 4 5" xfId="1105" xr:uid="{00000000-0005-0000-0000-000025040000}"/>
    <cellStyle name="Header2 2 2 3 4 5 2" xfId="1106" xr:uid="{00000000-0005-0000-0000-000026040000}"/>
    <cellStyle name="Header2 2 2 3 4 5 3" xfId="1107" xr:uid="{00000000-0005-0000-0000-000027040000}"/>
    <cellStyle name="Header2 2 2 3 4 6" xfId="1108" xr:uid="{00000000-0005-0000-0000-000028040000}"/>
    <cellStyle name="Header2 2 2 3 4 6 2" xfId="1109" xr:uid="{00000000-0005-0000-0000-000029040000}"/>
    <cellStyle name="Header2 2 2 3 4 6 3" xfId="1110" xr:uid="{00000000-0005-0000-0000-00002A040000}"/>
    <cellStyle name="Header2 2 2 3 4 7" xfId="1111" xr:uid="{00000000-0005-0000-0000-00002B040000}"/>
    <cellStyle name="Header2 2 2 3 4 8" xfId="1112" xr:uid="{00000000-0005-0000-0000-00002C040000}"/>
    <cellStyle name="Header2 2 2 3 5" xfId="1113" xr:uid="{00000000-0005-0000-0000-00002D040000}"/>
    <cellStyle name="Header2 2 2 3 5 2" xfId="1114" xr:uid="{00000000-0005-0000-0000-00002E040000}"/>
    <cellStyle name="Header2 2 2 3 5 2 2" xfId="1115" xr:uid="{00000000-0005-0000-0000-00002F040000}"/>
    <cellStyle name="Header2 2 2 3 5 2 3" xfId="1116" xr:uid="{00000000-0005-0000-0000-000030040000}"/>
    <cellStyle name="Header2 2 2 3 5 3" xfId="1117" xr:uid="{00000000-0005-0000-0000-000031040000}"/>
    <cellStyle name="Header2 2 2 3 5 3 2" xfId="1118" xr:uid="{00000000-0005-0000-0000-000032040000}"/>
    <cellStyle name="Header2 2 2 3 5 3 3" xfId="1119" xr:uid="{00000000-0005-0000-0000-000033040000}"/>
    <cellStyle name="Header2 2 2 3 5 4" xfId="1120" xr:uid="{00000000-0005-0000-0000-000034040000}"/>
    <cellStyle name="Header2 2 2 3 5 4 2" xfId="1121" xr:uid="{00000000-0005-0000-0000-000035040000}"/>
    <cellStyle name="Header2 2 2 3 5 4 3" xfId="1122" xr:uid="{00000000-0005-0000-0000-000036040000}"/>
    <cellStyle name="Header2 2 2 3 5 5" xfId="1123" xr:uid="{00000000-0005-0000-0000-000037040000}"/>
    <cellStyle name="Header2 2 2 3 5 5 2" xfId="1124" xr:uid="{00000000-0005-0000-0000-000038040000}"/>
    <cellStyle name="Header2 2 2 3 5 5 3" xfId="1125" xr:uid="{00000000-0005-0000-0000-000039040000}"/>
    <cellStyle name="Header2 2 2 3 5 6" xfId="1126" xr:uid="{00000000-0005-0000-0000-00003A040000}"/>
    <cellStyle name="Header2 2 2 3 5 6 2" xfId="1127" xr:uid="{00000000-0005-0000-0000-00003B040000}"/>
    <cellStyle name="Header2 2 2 3 5 6 3" xfId="1128" xr:uid="{00000000-0005-0000-0000-00003C040000}"/>
    <cellStyle name="Header2 2 2 3 5 7" xfId="1129" xr:uid="{00000000-0005-0000-0000-00003D040000}"/>
    <cellStyle name="Header2 2 2 3 6" xfId="1130" xr:uid="{00000000-0005-0000-0000-00003E040000}"/>
    <cellStyle name="Header2 2 2 3 6 2" xfId="1131" xr:uid="{00000000-0005-0000-0000-00003F040000}"/>
    <cellStyle name="Header2 2 2 3 6 2 2" xfId="1132" xr:uid="{00000000-0005-0000-0000-000040040000}"/>
    <cellStyle name="Header2 2 2 3 6 2 3" xfId="1133" xr:uid="{00000000-0005-0000-0000-000041040000}"/>
    <cellStyle name="Header2 2 2 3 6 3" xfId="1134" xr:uid="{00000000-0005-0000-0000-000042040000}"/>
    <cellStyle name="Header2 2 2 3 6 3 2" xfId="1135" xr:uid="{00000000-0005-0000-0000-000043040000}"/>
    <cellStyle name="Header2 2 2 3 6 3 3" xfId="1136" xr:uid="{00000000-0005-0000-0000-000044040000}"/>
    <cellStyle name="Header2 2 2 3 6 4" xfId="1137" xr:uid="{00000000-0005-0000-0000-000045040000}"/>
    <cellStyle name="Header2 2 2 3 6 4 2" xfId="1138" xr:uid="{00000000-0005-0000-0000-000046040000}"/>
    <cellStyle name="Header2 2 2 3 6 4 3" xfId="1139" xr:uid="{00000000-0005-0000-0000-000047040000}"/>
    <cellStyle name="Header2 2 2 3 6 5" xfId="1140" xr:uid="{00000000-0005-0000-0000-000048040000}"/>
    <cellStyle name="Header2 2 2 3 6 5 2" xfId="1141" xr:uid="{00000000-0005-0000-0000-000049040000}"/>
    <cellStyle name="Header2 2 2 3 6 5 3" xfId="1142" xr:uid="{00000000-0005-0000-0000-00004A040000}"/>
    <cellStyle name="Header2 2 2 3 6 6" xfId="1143" xr:uid="{00000000-0005-0000-0000-00004B040000}"/>
    <cellStyle name="Header2 2 2 3 6 6 2" xfId="1144" xr:uid="{00000000-0005-0000-0000-00004C040000}"/>
    <cellStyle name="Header2 2 2 3 6 6 3" xfId="1145" xr:uid="{00000000-0005-0000-0000-00004D040000}"/>
    <cellStyle name="Header2 2 2 3 6 7" xfId="1146" xr:uid="{00000000-0005-0000-0000-00004E040000}"/>
    <cellStyle name="Header2 2 2 4" xfId="1147" xr:uid="{00000000-0005-0000-0000-00004F040000}"/>
    <cellStyle name="Header2 2 2 4 2" xfId="1148" xr:uid="{00000000-0005-0000-0000-000050040000}"/>
    <cellStyle name="Header2 2 2 4 2 2" xfId="1149" xr:uid="{00000000-0005-0000-0000-000051040000}"/>
    <cellStyle name="Header2 2 2 4 2 2 2" xfId="1150" xr:uid="{00000000-0005-0000-0000-000052040000}"/>
    <cellStyle name="Header2 2 2 4 2 2 3" xfId="1151" xr:uid="{00000000-0005-0000-0000-000053040000}"/>
    <cellStyle name="Header2 2 2 4 2 3" xfId="1152" xr:uid="{00000000-0005-0000-0000-000054040000}"/>
    <cellStyle name="Header2 2 2 4 2 3 2" xfId="1153" xr:uid="{00000000-0005-0000-0000-000055040000}"/>
    <cellStyle name="Header2 2 2 4 2 3 3" xfId="1154" xr:uid="{00000000-0005-0000-0000-000056040000}"/>
    <cellStyle name="Header2 2 2 4 2 4" xfId="1155" xr:uid="{00000000-0005-0000-0000-000057040000}"/>
    <cellStyle name="Header2 2 2 4 2 4 2" xfId="1156" xr:uid="{00000000-0005-0000-0000-000058040000}"/>
    <cellStyle name="Header2 2 2 4 2 4 3" xfId="1157" xr:uid="{00000000-0005-0000-0000-000059040000}"/>
    <cellStyle name="Header2 2 2 4 2 5" xfId="1158" xr:uid="{00000000-0005-0000-0000-00005A040000}"/>
    <cellStyle name="Header2 2 2 4 2 5 2" xfId="1159" xr:uid="{00000000-0005-0000-0000-00005B040000}"/>
    <cellStyle name="Header2 2 2 4 2 5 3" xfId="1160" xr:uid="{00000000-0005-0000-0000-00005C040000}"/>
    <cellStyle name="Header2 2 2 4 2 6" xfId="1161" xr:uid="{00000000-0005-0000-0000-00005D040000}"/>
    <cellStyle name="Header2 2 2 4 2 6 2" xfId="1162" xr:uid="{00000000-0005-0000-0000-00005E040000}"/>
    <cellStyle name="Header2 2 2 4 2 6 3" xfId="1163" xr:uid="{00000000-0005-0000-0000-00005F040000}"/>
    <cellStyle name="Header2 2 2 4 2 7" xfId="1164" xr:uid="{00000000-0005-0000-0000-000060040000}"/>
    <cellStyle name="Header2 2 2 4 2 8" xfId="1165" xr:uid="{00000000-0005-0000-0000-000061040000}"/>
    <cellStyle name="Header2 2 2 4 3" xfId="1166" xr:uid="{00000000-0005-0000-0000-000062040000}"/>
    <cellStyle name="Header2 2 2 4 3 2" xfId="1167" xr:uid="{00000000-0005-0000-0000-000063040000}"/>
    <cellStyle name="Header2 2 2 4 3 2 2" xfId="1168" xr:uid="{00000000-0005-0000-0000-000064040000}"/>
    <cellStyle name="Header2 2 2 4 3 2 3" xfId="1169" xr:uid="{00000000-0005-0000-0000-000065040000}"/>
    <cellStyle name="Header2 2 2 4 3 3" xfId="1170" xr:uid="{00000000-0005-0000-0000-000066040000}"/>
    <cellStyle name="Header2 2 2 4 3 3 2" xfId="1171" xr:uid="{00000000-0005-0000-0000-000067040000}"/>
    <cellStyle name="Header2 2 2 4 3 3 3" xfId="1172" xr:uid="{00000000-0005-0000-0000-000068040000}"/>
    <cellStyle name="Header2 2 2 4 3 4" xfId="1173" xr:uid="{00000000-0005-0000-0000-000069040000}"/>
    <cellStyle name="Header2 2 2 4 3 4 2" xfId="1174" xr:uid="{00000000-0005-0000-0000-00006A040000}"/>
    <cellStyle name="Header2 2 2 4 3 4 3" xfId="1175" xr:uid="{00000000-0005-0000-0000-00006B040000}"/>
    <cellStyle name="Header2 2 2 4 3 5" xfId="1176" xr:uid="{00000000-0005-0000-0000-00006C040000}"/>
    <cellStyle name="Header2 2 2 4 3 5 2" xfId="1177" xr:uid="{00000000-0005-0000-0000-00006D040000}"/>
    <cellStyle name="Header2 2 2 4 3 5 3" xfId="1178" xr:uid="{00000000-0005-0000-0000-00006E040000}"/>
    <cellStyle name="Header2 2 2 4 3 6" xfId="1179" xr:uid="{00000000-0005-0000-0000-00006F040000}"/>
    <cellStyle name="Header2 2 2 4 3 6 2" xfId="1180" xr:uid="{00000000-0005-0000-0000-000070040000}"/>
    <cellStyle name="Header2 2 2 4 3 6 3" xfId="1181" xr:uid="{00000000-0005-0000-0000-000071040000}"/>
    <cellStyle name="Header2 2 2 4 3 7" xfId="1182" xr:uid="{00000000-0005-0000-0000-000072040000}"/>
    <cellStyle name="Header2 2 2 4 3 8" xfId="1183" xr:uid="{00000000-0005-0000-0000-000073040000}"/>
    <cellStyle name="Header2 2 2 4 4" xfId="1184" xr:uid="{00000000-0005-0000-0000-000074040000}"/>
    <cellStyle name="Header2 2 2 4 4 2" xfId="1185" xr:uid="{00000000-0005-0000-0000-000075040000}"/>
    <cellStyle name="Header2 2 2 4 4 2 2" xfId="1186" xr:uid="{00000000-0005-0000-0000-000076040000}"/>
    <cellStyle name="Header2 2 2 4 4 2 3" xfId="1187" xr:uid="{00000000-0005-0000-0000-000077040000}"/>
    <cellStyle name="Header2 2 2 4 4 3" xfId="1188" xr:uid="{00000000-0005-0000-0000-000078040000}"/>
    <cellStyle name="Header2 2 2 4 4 3 2" xfId="1189" xr:uid="{00000000-0005-0000-0000-000079040000}"/>
    <cellStyle name="Header2 2 2 4 4 3 3" xfId="1190" xr:uid="{00000000-0005-0000-0000-00007A040000}"/>
    <cellStyle name="Header2 2 2 4 4 4" xfId="1191" xr:uid="{00000000-0005-0000-0000-00007B040000}"/>
    <cellStyle name="Header2 2 2 4 4 4 2" xfId="1192" xr:uid="{00000000-0005-0000-0000-00007C040000}"/>
    <cellStyle name="Header2 2 2 4 4 4 3" xfId="1193" xr:uid="{00000000-0005-0000-0000-00007D040000}"/>
    <cellStyle name="Header2 2 2 4 4 5" xfId="1194" xr:uid="{00000000-0005-0000-0000-00007E040000}"/>
    <cellStyle name="Header2 2 2 4 4 5 2" xfId="1195" xr:uid="{00000000-0005-0000-0000-00007F040000}"/>
    <cellStyle name="Header2 2 2 4 4 5 3" xfId="1196" xr:uid="{00000000-0005-0000-0000-000080040000}"/>
    <cellStyle name="Header2 2 2 4 4 6" xfId="1197" xr:uid="{00000000-0005-0000-0000-000081040000}"/>
    <cellStyle name="Header2 2 2 4 4 6 2" xfId="1198" xr:uid="{00000000-0005-0000-0000-000082040000}"/>
    <cellStyle name="Header2 2 2 4 4 6 3" xfId="1199" xr:uid="{00000000-0005-0000-0000-000083040000}"/>
    <cellStyle name="Header2 2 2 4 4 7" xfId="1200" xr:uid="{00000000-0005-0000-0000-000084040000}"/>
    <cellStyle name="Header2 2 2 4 4 8" xfId="1201" xr:uid="{00000000-0005-0000-0000-000085040000}"/>
    <cellStyle name="Header2 2 2 4 5" xfId="1202" xr:uid="{00000000-0005-0000-0000-000086040000}"/>
    <cellStyle name="Header2 2 2 4 5 2" xfId="1203" xr:uid="{00000000-0005-0000-0000-000087040000}"/>
    <cellStyle name="Header2 2 2 4 5 2 2" xfId="1204" xr:uid="{00000000-0005-0000-0000-000088040000}"/>
    <cellStyle name="Header2 2 2 4 5 2 3" xfId="1205" xr:uid="{00000000-0005-0000-0000-000089040000}"/>
    <cellStyle name="Header2 2 2 4 5 3" xfId="1206" xr:uid="{00000000-0005-0000-0000-00008A040000}"/>
    <cellStyle name="Header2 2 2 4 5 3 2" xfId="1207" xr:uid="{00000000-0005-0000-0000-00008B040000}"/>
    <cellStyle name="Header2 2 2 4 5 3 3" xfId="1208" xr:uid="{00000000-0005-0000-0000-00008C040000}"/>
    <cellStyle name="Header2 2 2 4 5 4" xfId="1209" xr:uid="{00000000-0005-0000-0000-00008D040000}"/>
    <cellStyle name="Header2 2 2 4 5 4 2" xfId="1210" xr:uid="{00000000-0005-0000-0000-00008E040000}"/>
    <cellStyle name="Header2 2 2 4 5 4 3" xfId="1211" xr:uid="{00000000-0005-0000-0000-00008F040000}"/>
    <cellStyle name="Header2 2 2 4 5 5" xfId="1212" xr:uid="{00000000-0005-0000-0000-000090040000}"/>
    <cellStyle name="Header2 2 2 4 5 5 2" xfId="1213" xr:uid="{00000000-0005-0000-0000-000091040000}"/>
    <cellStyle name="Header2 2 2 4 5 5 3" xfId="1214" xr:uid="{00000000-0005-0000-0000-000092040000}"/>
    <cellStyle name="Header2 2 2 4 5 6" xfId="1215" xr:uid="{00000000-0005-0000-0000-000093040000}"/>
    <cellStyle name="Header2 2 2 4 5 6 2" xfId="1216" xr:uid="{00000000-0005-0000-0000-000094040000}"/>
    <cellStyle name="Header2 2 2 4 5 6 3" xfId="1217" xr:uid="{00000000-0005-0000-0000-000095040000}"/>
    <cellStyle name="Header2 2 2 4 5 7" xfId="1218" xr:uid="{00000000-0005-0000-0000-000096040000}"/>
    <cellStyle name="Header2 2 2 4 6" xfId="1219" xr:uid="{00000000-0005-0000-0000-000097040000}"/>
    <cellStyle name="Header2 2 2 4 6 2" xfId="1220" xr:uid="{00000000-0005-0000-0000-000098040000}"/>
    <cellStyle name="Header2 2 2 4 6 2 2" xfId="1221" xr:uid="{00000000-0005-0000-0000-000099040000}"/>
    <cellStyle name="Header2 2 2 4 6 2 3" xfId="1222" xr:uid="{00000000-0005-0000-0000-00009A040000}"/>
    <cellStyle name="Header2 2 2 4 6 3" xfId="1223" xr:uid="{00000000-0005-0000-0000-00009B040000}"/>
    <cellStyle name="Header2 2 2 4 6 3 2" xfId="1224" xr:uid="{00000000-0005-0000-0000-00009C040000}"/>
    <cellStyle name="Header2 2 2 4 6 3 3" xfId="1225" xr:uid="{00000000-0005-0000-0000-00009D040000}"/>
    <cellStyle name="Header2 2 2 4 6 4" xfId="1226" xr:uid="{00000000-0005-0000-0000-00009E040000}"/>
    <cellStyle name="Header2 2 2 4 6 4 2" xfId="1227" xr:uid="{00000000-0005-0000-0000-00009F040000}"/>
    <cellStyle name="Header2 2 2 4 6 4 3" xfId="1228" xr:uid="{00000000-0005-0000-0000-0000A0040000}"/>
    <cellStyle name="Header2 2 2 4 6 5" xfId="1229" xr:uid="{00000000-0005-0000-0000-0000A1040000}"/>
    <cellStyle name="Header2 2 2 4 6 5 2" xfId="1230" xr:uid="{00000000-0005-0000-0000-0000A2040000}"/>
    <cellStyle name="Header2 2 2 4 6 5 3" xfId="1231" xr:uid="{00000000-0005-0000-0000-0000A3040000}"/>
    <cellStyle name="Header2 2 2 4 6 6" xfId="1232" xr:uid="{00000000-0005-0000-0000-0000A4040000}"/>
    <cellStyle name="Header2 2 2 4 6 6 2" xfId="1233" xr:uid="{00000000-0005-0000-0000-0000A5040000}"/>
    <cellStyle name="Header2 2 2 4 6 6 3" xfId="1234" xr:uid="{00000000-0005-0000-0000-0000A6040000}"/>
    <cellStyle name="Header2 2 2 4 6 7" xfId="1235" xr:uid="{00000000-0005-0000-0000-0000A7040000}"/>
    <cellStyle name="Header2 2 2 4 7" xfId="1236" xr:uid="{00000000-0005-0000-0000-0000A8040000}"/>
    <cellStyle name="Header2 2 2 4 7 2" xfId="1237" xr:uid="{00000000-0005-0000-0000-0000A9040000}"/>
    <cellStyle name="Header2 2 2 4 7 3" xfId="1238" xr:uid="{00000000-0005-0000-0000-0000AA040000}"/>
    <cellStyle name="Header2 2 2 5" xfId="1239" xr:uid="{00000000-0005-0000-0000-0000AB040000}"/>
    <cellStyle name="Header2 2 2 5 10" xfId="1240" xr:uid="{00000000-0005-0000-0000-0000AC040000}"/>
    <cellStyle name="Header2 2 2 5 10 2" xfId="1241" xr:uid="{00000000-0005-0000-0000-0000AD040000}"/>
    <cellStyle name="Header2 2 2 5 10 3" xfId="1242" xr:uid="{00000000-0005-0000-0000-0000AE040000}"/>
    <cellStyle name="Header2 2 2 5 2" xfId="1243" xr:uid="{00000000-0005-0000-0000-0000AF040000}"/>
    <cellStyle name="Header2 2 2 5 2 2" xfId="1244" xr:uid="{00000000-0005-0000-0000-0000B0040000}"/>
    <cellStyle name="Header2 2 2 5 2 2 2" xfId="1245" xr:uid="{00000000-0005-0000-0000-0000B1040000}"/>
    <cellStyle name="Header2 2 2 5 2 2 3" xfId="1246" xr:uid="{00000000-0005-0000-0000-0000B2040000}"/>
    <cellStyle name="Header2 2 2 5 2 3" xfId="1247" xr:uid="{00000000-0005-0000-0000-0000B3040000}"/>
    <cellStyle name="Header2 2 2 5 2 3 2" xfId="1248" xr:uid="{00000000-0005-0000-0000-0000B4040000}"/>
    <cellStyle name="Header2 2 2 5 2 3 3" xfId="1249" xr:uid="{00000000-0005-0000-0000-0000B5040000}"/>
    <cellStyle name="Header2 2 2 5 2 4" xfId="1250" xr:uid="{00000000-0005-0000-0000-0000B6040000}"/>
    <cellStyle name="Header2 2 2 5 2 4 2" xfId="1251" xr:uid="{00000000-0005-0000-0000-0000B7040000}"/>
    <cellStyle name="Header2 2 2 5 2 4 3" xfId="1252" xr:uid="{00000000-0005-0000-0000-0000B8040000}"/>
    <cellStyle name="Header2 2 2 5 2 5" xfId="1253" xr:uid="{00000000-0005-0000-0000-0000B9040000}"/>
    <cellStyle name="Header2 2 2 5 2 5 2" xfId="1254" xr:uid="{00000000-0005-0000-0000-0000BA040000}"/>
    <cellStyle name="Header2 2 2 5 2 5 3" xfId="1255" xr:uid="{00000000-0005-0000-0000-0000BB040000}"/>
    <cellStyle name="Header2 2 2 5 2 6" xfId="1256" xr:uid="{00000000-0005-0000-0000-0000BC040000}"/>
    <cellStyle name="Header2 2 2 5 2 6 2" xfId="1257" xr:uid="{00000000-0005-0000-0000-0000BD040000}"/>
    <cellStyle name="Header2 2 2 5 2 6 3" xfId="1258" xr:uid="{00000000-0005-0000-0000-0000BE040000}"/>
    <cellStyle name="Header2 2 2 5 2 7" xfId="1259" xr:uid="{00000000-0005-0000-0000-0000BF040000}"/>
    <cellStyle name="Header2 2 2 5 2 8" xfId="1260" xr:uid="{00000000-0005-0000-0000-0000C0040000}"/>
    <cellStyle name="Header2 2 2 5 3" xfId="1261" xr:uid="{00000000-0005-0000-0000-0000C1040000}"/>
    <cellStyle name="Header2 2 2 5 3 2" xfId="1262" xr:uid="{00000000-0005-0000-0000-0000C2040000}"/>
    <cellStyle name="Header2 2 2 5 3 2 2" xfId="1263" xr:uid="{00000000-0005-0000-0000-0000C3040000}"/>
    <cellStyle name="Header2 2 2 5 3 2 3" xfId="1264" xr:uid="{00000000-0005-0000-0000-0000C4040000}"/>
    <cellStyle name="Header2 2 2 5 3 3" xfId="1265" xr:uid="{00000000-0005-0000-0000-0000C5040000}"/>
    <cellStyle name="Header2 2 2 5 3 3 2" xfId="1266" xr:uid="{00000000-0005-0000-0000-0000C6040000}"/>
    <cellStyle name="Header2 2 2 5 3 3 3" xfId="1267" xr:uid="{00000000-0005-0000-0000-0000C7040000}"/>
    <cellStyle name="Header2 2 2 5 3 4" xfId="1268" xr:uid="{00000000-0005-0000-0000-0000C8040000}"/>
    <cellStyle name="Header2 2 2 5 3 4 2" xfId="1269" xr:uid="{00000000-0005-0000-0000-0000C9040000}"/>
    <cellStyle name="Header2 2 2 5 3 4 3" xfId="1270" xr:uid="{00000000-0005-0000-0000-0000CA040000}"/>
    <cellStyle name="Header2 2 2 5 3 5" xfId="1271" xr:uid="{00000000-0005-0000-0000-0000CB040000}"/>
    <cellStyle name="Header2 2 2 5 3 5 2" xfId="1272" xr:uid="{00000000-0005-0000-0000-0000CC040000}"/>
    <cellStyle name="Header2 2 2 5 3 5 3" xfId="1273" xr:uid="{00000000-0005-0000-0000-0000CD040000}"/>
    <cellStyle name="Header2 2 2 5 3 6" xfId="1274" xr:uid="{00000000-0005-0000-0000-0000CE040000}"/>
    <cellStyle name="Header2 2 2 5 3 6 2" xfId="1275" xr:uid="{00000000-0005-0000-0000-0000CF040000}"/>
    <cellStyle name="Header2 2 2 5 3 6 3" xfId="1276" xr:uid="{00000000-0005-0000-0000-0000D0040000}"/>
    <cellStyle name="Header2 2 2 5 3 7" xfId="1277" xr:uid="{00000000-0005-0000-0000-0000D1040000}"/>
    <cellStyle name="Header2 2 2 5 3 8" xfId="1278" xr:uid="{00000000-0005-0000-0000-0000D2040000}"/>
    <cellStyle name="Header2 2 2 5 4" xfId="1279" xr:uid="{00000000-0005-0000-0000-0000D3040000}"/>
    <cellStyle name="Header2 2 2 5 4 2" xfId="1280" xr:uid="{00000000-0005-0000-0000-0000D4040000}"/>
    <cellStyle name="Header2 2 2 5 4 2 2" xfId="1281" xr:uid="{00000000-0005-0000-0000-0000D5040000}"/>
    <cellStyle name="Header2 2 2 5 4 2 3" xfId="1282" xr:uid="{00000000-0005-0000-0000-0000D6040000}"/>
    <cellStyle name="Header2 2 2 5 4 3" xfId="1283" xr:uid="{00000000-0005-0000-0000-0000D7040000}"/>
    <cellStyle name="Header2 2 2 5 4 3 2" xfId="1284" xr:uid="{00000000-0005-0000-0000-0000D8040000}"/>
    <cellStyle name="Header2 2 2 5 4 3 3" xfId="1285" xr:uid="{00000000-0005-0000-0000-0000D9040000}"/>
    <cellStyle name="Header2 2 2 5 4 4" xfId="1286" xr:uid="{00000000-0005-0000-0000-0000DA040000}"/>
    <cellStyle name="Header2 2 2 5 4 4 2" xfId="1287" xr:uid="{00000000-0005-0000-0000-0000DB040000}"/>
    <cellStyle name="Header2 2 2 5 4 4 3" xfId="1288" xr:uid="{00000000-0005-0000-0000-0000DC040000}"/>
    <cellStyle name="Header2 2 2 5 4 5" xfId="1289" xr:uid="{00000000-0005-0000-0000-0000DD040000}"/>
    <cellStyle name="Header2 2 2 5 4 5 2" xfId="1290" xr:uid="{00000000-0005-0000-0000-0000DE040000}"/>
    <cellStyle name="Header2 2 2 5 4 5 3" xfId="1291" xr:uid="{00000000-0005-0000-0000-0000DF040000}"/>
    <cellStyle name="Header2 2 2 5 4 6" xfId="1292" xr:uid="{00000000-0005-0000-0000-0000E0040000}"/>
    <cellStyle name="Header2 2 2 5 4 6 2" xfId="1293" xr:uid="{00000000-0005-0000-0000-0000E1040000}"/>
    <cellStyle name="Header2 2 2 5 4 6 3" xfId="1294" xr:uid="{00000000-0005-0000-0000-0000E2040000}"/>
    <cellStyle name="Header2 2 2 5 4 7" xfId="1295" xr:uid="{00000000-0005-0000-0000-0000E3040000}"/>
    <cellStyle name="Header2 2 2 5 5" xfId="1296" xr:uid="{00000000-0005-0000-0000-0000E4040000}"/>
    <cellStyle name="Header2 2 2 5 5 2" xfId="1297" xr:uid="{00000000-0005-0000-0000-0000E5040000}"/>
    <cellStyle name="Header2 2 2 5 5 2 2" xfId="1298" xr:uid="{00000000-0005-0000-0000-0000E6040000}"/>
    <cellStyle name="Header2 2 2 5 5 2 3" xfId="1299" xr:uid="{00000000-0005-0000-0000-0000E7040000}"/>
    <cellStyle name="Header2 2 2 5 5 3" xfId="1300" xr:uid="{00000000-0005-0000-0000-0000E8040000}"/>
    <cellStyle name="Header2 2 2 5 5 3 2" xfId="1301" xr:uid="{00000000-0005-0000-0000-0000E9040000}"/>
    <cellStyle name="Header2 2 2 5 5 3 3" xfId="1302" xr:uid="{00000000-0005-0000-0000-0000EA040000}"/>
    <cellStyle name="Header2 2 2 5 5 4" xfId="1303" xr:uid="{00000000-0005-0000-0000-0000EB040000}"/>
    <cellStyle name="Header2 2 2 5 5 4 2" xfId="1304" xr:uid="{00000000-0005-0000-0000-0000EC040000}"/>
    <cellStyle name="Header2 2 2 5 5 4 3" xfId="1305" xr:uid="{00000000-0005-0000-0000-0000ED040000}"/>
    <cellStyle name="Header2 2 2 5 5 5" xfId="1306" xr:uid="{00000000-0005-0000-0000-0000EE040000}"/>
    <cellStyle name="Header2 2 2 5 5 5 2" xfId="1307" xr:uid="{00000000-0005-0000-0000-0000EF040000}"/>
    <cellStyle name="Header2 2 2 5 5 5 3" xfId="1308" xr:uid="{00000000-0005-0000-0000-0000F0040000}"/>
    <cellStyle name="Header2 2 2 5 5 6" xfId="1309" xr:uid="{00000000-0005-0000-0000-0000F1040000}"/>
    <cellStyle name="Header2 2 2 5 5 6 2" xfId="1310" xr:uid="{00000000-0005-0000-0000-0000F2040000}"/>
    <cellStyle name="Header2 2 2 5 5 6 3" xfId="1311" xr:uid="{00000000-0005-0000-0000-0000F3040000}"/>
    <cellStyle name="Header2 2 2 5 5 7" xfId="1312" xr:uid="{00000000-0005-0000-0000-0000F4040000}"/>
    <cellStyle name="Header2 2 2 5 6" xfId="1313" xr:uid="{00000000-0005-0000-0000-0000F5040000}"/>
    <cellStyle name="Header2 2 2 5 6 2" xfId="1314" xr:uid="{00000000-0005-0000-0000-0000F6040000}"/>
    <cellStyle name="Header2 2 2 5 6 3" xfId="1315" xr:uid="{00000000-0005-0000-0000-0000F7040000}"/>
    <cellStyle name="Header2 2 2 5 7" xfId="1316" xr:uid="{00000000-0005-0000-0000-0000F8040000}"/>
    <cellStyle name="Header2 2 2 5 7 2" xfId="1317" xr:uid="{00000000-0005-0000-0000-0000F9040000}"/>
    <cellStyle name="Header2 2 2 5 7 3" xfId="1318" xr:uid="{00000000-0005-0000-0000-0000FA040000}"/>
    <cellStyle name="Header2 2 2 5 8" xfId="1319" xr:uid="{00000000-0005-0000-0000-0000FB040000}"/>
    <cellStyle name="Header2 2 2 5 8 2" xfId="1320" xr:uid="{00000000-0005-0000-0000-0000FC040000}"/>
    <cellStyle name="Header2 2 2 5 8 3" xfId="1321" xr:uid="{00000000-0005-0000-0000-0000FD040000}"/>
    <cellStyle name="Header2 2 2 5 9" xfId="1322" xr:uid="{00000000-0005-0000-0000-0000FE040000}"/>
    <cellStyle name="Header2 2 2 5 9 2" xfId="1323" xr:uid="{00000000-0005-0000-0000-0000FF040000}"/>
    <cellStyle name="Header2 2 2 5 9 3" xfId="1324" xr:uid="{00000000-0005-0000-0000-000000050000}"/>
    <cellStyle name="Header2 2 2 6" xfId="1325" xr:uid="{00000000-0005-0000-0000-000001050000}"/>
    <cellStyle name="Header2 2 2 6 2" xfId="1326" xr:uid="{00000000-0005-0000-0000-000002050000}"/>
    <cellStyle name="Header2 2 2 6 2 2" xfId="1327" xr:uid="{00000000-0005-0000-0000-000003050000}"/>
    <cellStyle name="Header2 2 2 6 2 3" xfId="1328" xr:uid="{00000000-0005-0000-0000-000004050000}"/>
    <cellStyle name="Header2 2 2 6 3" xfId="1329" xr:uid="{00000000-0005-0000-0000-000005050000}"/>
    <cellStyle name="Header2 2 2 6 3 2" xfId="1330" xr:uid="{00000000-0005-0000-0000-000006050000}"/>
    <cellStyle name="Header2 2 2 6 3 3" xfId="1331" xr:uid="{00000000-0005-0000-0000-000007050000}"/>
    <cellStyle name="Header2 2 2 6 4" xfId="1332" xr:uid="{00000000-0005-0000-0000-000008050000}"/>
    <cellStyle name="Header2 2 2 6 4 2" xfId="1333" xr:uid="{00000000-0005-0000-0000-000009050000}"/>
    <cellStyle name="Header2 2 2 6 4 3" xfId="1334" xr:uid="{00000000-0005-0000-0000-00000A050000}"/>
    <cellStyle name="Header2 2 2 6 5" xfId="1335" xr:uid="{00000000-0005-0000-0000-00000B050000}"/>
    <cellStyle name="Header2 2 2 6 5 2" xfId="1336" xr:uid="{00000000-0005-0000-0000-00000C050000}"/>
    <cellStyle name="Header2 2 2 6 5 3" xfId="1337" xr:uid="{00000000-0005-0000-0000-00000D050000}"/>
    <cellStyle name="Header2 2 2 6 6" xfId="1338" xr:uid="{00000000-0005-0000-0000-00000E050000}"/>
    <cellStyle name="Header2 2 2 6 6 2" xfId="1339" xr:uid="{00000000-0005-0000-0000-00000F050000}"/>
    <cellStyle name="Header2 2 2 6 6 3" xfId="1340" xr:uid="{00000000-0005-0000-0000-000010050000}"/>
    <cellStyle name="Header2 2 2 6 7" xfId="1341" xr:uid="{00000000-0005-0000-0000-000011050000}"/>
    <cellStyle name="Header2 2 2 6 8" xfId="1342" xr:uid="{00000000-0005-0000-0000-000012050000}"/>
    <cellStyle name="Header2 2 2 7" xfId="1343" xr:uid="{00000000-0005-0000-0000-000013050000}"/>
    <cellStyle name="Header2 2 2 7 2" xfId="1344" xr:uid="{00000000-0005-0000-0000-000014050000}"/>
    <cellStyle name="Header2 2 2 7 2 2" xfId="1345" xr:uid="{00000000-0005-0000-0000-000015050000}"/>
    <cellStyle name="Header2 2 2 7 2 3" xfId="1346" xr:uid="{00000000-0005-0000-0000-000016050000}"/>
    <cellStyle name="Header2 2 2 7 3" xfId="1347" xr:uid="{00000000-0005-0000-0000-000017050000}"/>
    <cellStyle name="Header2 2 2 7 3 2" xfId="1348" xr:uid="{00000000-0005-0000-0000-000018050000}"/>
    <cellStyle name="Header2 2 2 7 3 3" xfId="1349" xr:uid="{00000000-0005-0000-0000-000019050000}"/>
    <cellStyle name="Header2 2 2 7 4" xfId="1350" xr:uid="{00000000-0005-0000-0000-00001A050000}"/>
    <cellStyle name="Header2 2 2 7 4 2" xfId="1351" xr:uid="{00000000-0005-0000-0000-00001B050000}"/>
    <cellStyle name="Header2 2 2 7 4 3" xfId="1352" xr:uid="{00000000-0005-0000-0000-00001C050000}"/>
    <cellStyle name="Header2 2 2 7 5" xfId="1353" xr:uid="{00000000-0005-0000-0000-00001D050000}"/>
    <cellStyle name="Header2 2 2 7 5 2" xfId="1354" xr:uid="{00000000-0005-0000-0000-00001E050000}"/>
    <cellStyle name="Header2 2 2 7 5 3" xfId="1355" xr:uid="{00000000-0005-0000-0000-00001F050000}"/>
    <cellStyle name="Header2 2 2 7 6" xfId="1356" xr:uid="{00000000-0005-0000-0000-000020050000}"/>
    <cellStyle name="Header2 2 2 7 6 2" xfId="1357" xr:uid="{00000000-0005-0000-0000-000021050000}"/>
    <cellStyle name="Header2 2 2 7 6 3" xfId="1358" xr:uid="{00000000-0005-0000-0000-000022050000}"/>
    <cellStyle name="Header2 2 2 7 7" xfId="1359" xr:uid="{00000000-0005-0000-0000-000023050000}"/>
    <cellStyle name="Header2 2 2 7 8" xfId="1360" xr:uid="{00000000-0005-0000-0000-000024050000}"/>
    <cellStyle name="Header2 2 2 8" xfId="1361" xr:uid="{00000000-0005-0000-0000-000025050000}"/>
    <cellStyle name="Header2 2 2 8 2" xfId="1362" xr:uid="{00000000-0005-0000-0000-000026050000}"/>
    <cellStyle name="Header2 2 2 8 2 2" xfId="1363" xr:uid="{00000000-0005-0000-0000-000027050000}"/>
    <cellStyle name="Header2 2 2 8 2 3" xfId="1364" xr:uid="{00000000-0005-0000-0000-000028050000}"/>
    <cellStyle name="Header2 2 2 8 3" xfId="1365" xr:uid="{00000000-0005-0000-0000-000029050000}"/>
    <cellStyle name="Header2 2 2 8 3 2" xfId="1366" xr:uid="{00000000-0005-0000-0000-00002A050000}"/>
    <cellStyle name="Header2 2 2 8 3 3" xfId="1367" xr:uid="{00000000-0005-0000-0000-00002B050000}"/>
    <cellStyle name="Header2 2 2 8 4" xfId="1368" xr:uid="{00000000-0005-0000-0000-00002C050000}"/>
    <cellStyle name="Header2 2 2 8 4 2" xfId="1369" xr:uid="{00000000-0005-0000-0000-00002D050000}"/>
    <cellStyle name="Header2 2 2 8 4 3" xfId="1370" xr:uid="{00000000-0005-0000-0000-00002E050000}"/>
    <cellStyle name="Header2 2 2 8 5" xfId="1371" xr:uid="{00000000-0005-0000-0000-00002F050000}"/>
    <cellStyle name="Header2 2 2 8 5 2" xfId="1372" xr:uid="{00000000-0005-0000-0000-000030050000}"/>
    <cellStyle name="Header2 2 2 8 5 3" xfId="1373" xr:uid="{00000000-0005-0000-0000-000031050000}"/>
    <cellStyle name="Header2 2 2 8 6" xfId="1374" xr:uid="{00000000-0005-0000-0000-000032050000}"/>
    <cellStyle name="Header2 2 2 8 6 2" xfId="1375" xr:uid="{00000000-0005-0000-0000-000033050000}"/>
    <cellStyle name="Header2 2 2 8 6 3" xfId="1376" xr:uid="{00000000-0005-0000-0000-000034050000}"/>
    <cellStyle name="Header2 2 2 8 7" xfId="1377" xr:uid="{00000000-0005-0000-0000-000035050000}"/>
    <cellStyle name="Header2 2 2 9" xfId="1378" xr:uid="{00000000-0005-0000-0000-000036050000}"/>
    <cellStyle name="Header2 2 2 9 2" xfId="1379" xr:uid="{00000000-0005-0000-0000-000037050000}"/>
    <cellStyle name="Header2 2 2 9 2 2" xfId="1380" xr:uid="{00000000-0005-0000-0000-000038050000}"/>
    <cellStyle name="Header2 2 2 9 2 3" xfId="1381" xr:uid="{00000000-0005-0000-0000-000039050000}"/>
    <cellStyle name="Header2 2 2 9 3" xfId="1382" xr:uid="{00000000-0005-0000-0000-00003A050000}"/>
    <cellStyle name="Header2 2 2 9 3 2" xfId="1383" xr:uid="{00000000-0005-0000-0000-00003B050000}"/>
    <cellStyle name="Header2 2 2 9 3 3" xfId="1384" xr:uid="{00000000-0005-0000-0000-00003C050000}"/>
    <cellStyle name="Header2 2 2 9 4" xfId="1385" xr:uid="{00000000-0005-0000-0000-00003D050000}"/>
    <cellStyle name="Header2 2 2 9 4 2" xfId="1386" xr:uid="{00000000-0005-0000-0000-00003E050000}"/>
    <cellStyle name="Header2 2 2 9 4 3" xfId="1387" xr:uid="{00000000-0005-0000-0000-00003F050000}"/>
    <cellStyle name="Header2 2 2 9 5" xfId="1388" xr:uid="{00000000-0005-0000-0000-000040050000}"/>
    <cellStyle name="Header2 2 2 9 5 2" xfId="1389" xr:uid="{00000000-0005-0000-0000-000041050000}"/>
    <cellStyle name="Header2 2 2 9 5 3" xfId="1390" xr:uid="{00000000-0005-0000-0000-000042050000}"/>
    <cellStyle name="Header2 2 2 9 6" xfId="1391" xr:uid="{00000000-0005-0000-0000-000043050000}"/>
    <cellStyle name="Header2 2 2 9 6 2" xfId="1392" xr:uid="{00000000-0005-0000-0000-000044050000}"/>
    <cellStyle name="Header2 2 2 9 6 3" xfId="1393" xr:uid="{00000000-0005-0000-0000-000045050000}"/>
    <cellStyle name="Header2 2 2 9 7" xfId="1394" xr:uid="{00000000-0005-0000-0000-000046050000}"/>
    <cellStyle name="Header2 2 3" xfId="1395" xr:uid="{00000000-0005-0000-0000-000047050000}"/>
    <cellStyle name="Header2 2 3 2" xfId="1396" xr:uid="{00000000-0005-0000-0000-000048050000}"/>
    <cellStyle name="Header2 2 3 2 2" xfId="1397" xr:uid="{00000000-0005-0000-0000-000049050000}"/>
    <cellStyle name="Header2 2 3 2 2 2" xfId="1398" xr:uid="{00000000-0005-0000-0000-00004A050000}"/>
    <cellStyle name="Header2 2 3 2 2 3" xfId="1399" xr:uid="{00000000-0005-0000-0000-00004B050000}"/>
    <cellStyle name="Header2 2 3 2 3" xfId="1400" xr:uid="{00000000-0005-0000-0000-00004C050000}"/>
    <cellStyle name="Header2 2 3 2 3 2" xfId="1401" xr:uid="{00000000-0005-0000-0000-00004D050000}"/>
    <cellStyle name="Header2 2 3 2 3 3" xfId="1402" xr:uid="{00000000-0005-0000-0000-00004E050000}"/>
    <cellStyle name="Header2 2 3 2 4" xfId="1403" xr:uid="{00000000-0005-0000-0000-00004F050000}"/>
    <cellStyle name="Header2 2 3 2 4 2" xfId="1404" xr:uid="{00000000-0005-0000-0000-000050050000}"/>
    <cellStyle name="Header2 2 3 2 4 3" xfId="1405" xr:uid="{00000000-0005-0000-0000-000051050000}"/>
    <cellStyle name="Header2 2 3 2 5" xfId="1406" xr:uid="{00000000-0005-0000-0000-000052050000}"/>
    <cellStyle name="Header2 2 3 2 5 2" xfId="1407" xr:uid="{00000000-0005-0000-0000-000053050000}"/>
    <cellStyle name="Header2 2 3 2 5 3" xfId="1408" xr:uid="{00000000-0005-0000-0000-000054050000}"/>
    <cellStyle name="Header2 2 3 2 6" xfId="1409" xr:uid="{00000000-0005-0000-0000-000055050000}"/>
    <cellStyle name="Header2 2 3 2 6 2" xfId="1410" xr:uid="{00000000-0005-0000-0000-000056050000}"/>
    <cellStyle name="Header2 2 3 2 6 3" xfId="1411" xr:uid="{00000000-0005-0000-0000-000057050000}"/>
    <cellStyle name="Header2 2 3 2 7" xfId="1412" xr:uid="{00000000-0005-0000-0000-000058050000}"/>
    <cellStyle name="Header2 2 3 2 8" xfId="1413" xr:uid="{00000000-0005-0000-0000-000059050000}"/>
    <cellStyle name="Header2 2 3 3" xfId="1414" xr:uid="{00000000-0005-0000-0000-00005A050000}"/>
    <cellStyle name="Header2 2 3 3 2" xfId="1415" xr:uid="{00000000-0005-0000-0000-00005B050000}"/>
    <cellStyle name="Header2 2 3 3 2 2" xfId="1416" xr:uid="{00000000-0005-0000-0000-00005C050000}"/>
    <cellStyle name="Header2 2 3 3 2 3" xfId="1417" xr:uid="{00000000-0005-0000-0000-00005D050000}"/>
    <cellStyle name="Header2 2 3 3 3" xfId="1418" xr:uid="{00000000-0005-0000-0000-00005E050000}"/>
    <cellStyle name="Header2 2 3 3 3 2" xfId="1419" xr:uid="{00000000-0005-0000-0000-00005F050000}"/>
    <cellStyle name="Header2 2 3 3 3 3" xfId="1420" xr:uid="{00000000-0005-0000-0000-000060050000}"/>
    <cellStyle name="Header2 2 3 3 4" xfId="1421" xr:uid="{00000000-0005-0000-0000-000061050000}"/>
    <cellStyle name="Header2 2 3 3 4 2" xfId="1422" xr:uid="{00000000-0005-0000-0000-000062050000}"/>
    <cellStyle name="Header2 2 3 3 4 3" xfId="1423" xr:uid="{00000000-0005-0000-0000-000063050000}"/>
    <cellStyle name="Header2 2 3 3 5" xfId="1424" xr:uid="{00000000-0005-0000-0000-000064050000}"/>
    <cellStyle name="Header2 2 3 3 5 2" xfId="1425" xr:uid="{00000000-0005-0000-0000-000065050000}"/>
    <cellStyle name="Header2 2 3 3 5 3" xfId="1426" xr:uid="{00000000-0005-0000-0000-000066050000}"/>
    <cellStyle name="Header2 2 3 3 6" xfId="1427" xr:uid="{00000000-0005-0000-0000-000067050000}"/>
    <cellStyle name="Header2 2 3 3 6 2" xfId="1428" xr:uid="{00000000-0005-0000-0000-000068050000}"/>
    <cellStyle name="Header2 2 3 3 6 3" xfId="1429" xr:uid="{00000000-0005-0000-0000-000069050000}"/>
    <cellStyle name="Header2 2 3 3 7" xfId="1430" xr:uid="{00000000-0005-0000-0000-00006A050000}"/>
    <cellStyle name="Header2 2 3 3 8" xfId="1431" xr:uid="{00000000-0005-0000-0000-00006B050000}"/>
    <cellStyle name="Header2 2 3 4" xfId="1432" xr:uid="{00000000-0005-0000-0000-00006C050000}"/>
    <cellStyle name="Header2 2 3 4 2" xfId="1433" xr:uid="{00000000-0005-0000-0000-00006D050000}"/>
    <cellStyle name="Header2 2 3 4 2 2" xfId="1434" xr:uid="{00000000-0005-0000-0000-00006E050000}"/>
    <cellStyle name="Header2 2 3 4 2 3" xfId="1435" xr:uid="{00000000-0005-0000-0000-00006F050000}"/>
    <cellStyle name="Header2 2 3 4 3" xfId="1436" xr:uid="{00000000-0005-0000-0000-000070050000}"/>
    <cellStyle name="Header2 2 3 4 3 2" xfId="1437" xr:uid="{00000000-0005-0000-0000-000071050000}"/>
    <cellStyle name="Header2 2 3 4 3 3" xfId="1438" xr:uid="{00000000-0005-0000-0000-000072050000}"/>
    <cellStyle name="Header2 2 3 4 4" xfId="1439" xr:uid="{00000000-0005-0000-0000-000073050000}"/>
    <cellStyle name="Header2 2 3 4 4 2" xfId="1440" xr:uid="{00000000-0005-0000-0000-000074050000}"/>
    <cellStyle name="Header2 2 3 4 4 3" xfId="1441" xr:uid="{00000000-0005-0000-0000-000075050000}"/>
    <cellStyle name="Header2 2 3 4 5" xfId="1442" xr:uid="{00000000-0005-0000-0000-000076050000}"/>
    <cellStyle name="Header2 2 3 4 5 2" xfId="1443" xr:uid="{00000000-0005-0000-0000-000077050000}"/>
    <cellStyle name="Header2 2 3 4 5 3" xfId="1444" xr:uid="{00000000-0005-0000-0000-000078050000}"/>
    <cellStyle name="Header2 2 3 4 6" xfId="1445" xr:uid="{00000000-0005-0000-0000-000079050000}"/>
    <cellStyle name="Header2 2 3 4 6 2" xfId="1446" xr:uid="{00000000-0005-0000-0000-00007A050000}"/>
    <cellStyle name="Header2 2 3 4 6 3" xfId="1447" xr:uid="{00000000-0005-0000-0000-00007B050000}"/>
    <cellStyle name="Header2 2 3 4 7" xfId="1448" xr:uid="{00000000-0005-0000-0000-00007C050000}"/>
    <cellStyle name="Header2 2 3 4 8" xfId="1449" xr:uid="{00000000-0005-0000-0000-00007D050000}"/>
    <cellStyle name="Header2 2 3 5" xfId="1450" xr:uid="{00000000-0005-0000-0000-00007E050000}"/>
    <cellStyle name="Header2 2 3 5 2" xfId="1451" xr:uid="{00000000-0005-0000-0000-00007F050000}"/>
    <cellStyle name="Header2 2 3 5 2 2" xfId="1452" xr:uid="{00000000-0005-0000-0000-000080050000}"/>
    <cellStyle name="Header2 2 3 5 2 3" xfId="1453" xr:uid="{00000000-0005-0000-0000-000081050000}"/>
    <cellStyle name="Header2 2 3 5 3" xfId="1454" xr:uid="{00000000-0005-0000-0000-000082050000}"/>
    <cellStyle name="Header2 2 3 5 3 2" xfId="1455" xr:uid="{00000000-0005-0000-0000-000083050000}"/>
    <cellStyle name="Header2 2 3 5 3 3" xfId="1456" xr:uid="{00000000-0005-0000-0000-000084050000}"/>
    <cellStyle name="Header2 2 3 5 4" xfId="1457" xr:uid="{00000000-0005-0000-0000-000085050000}"/>
    <cellStyle name="Header2 2 3 5 4 2" xfId="1458" xr:uid="{00000000-0005-0000-0000-000086050000}"/>
    <cellStyle name="Header2 2 3 5 4 3" xfId="1459" xr:uid="{00000000-0005-0000-0000-000087050000}"/>
    <cellStyle name="Header2 2 3 5 5" xfId="1460" xr:uid="{00000000-0005-0000-0000-000088050000}"/>
    <cellStyle name="Header2 2 3 5 5 2" xfId="1461" xr:uid="{00000000-0005-0000-0000-000089050000}"/>
    <cellStyle name="Header2 2 3 5 5 3" xfId="1462" xr:uid="{00000000-0005-0000-0000-00008A050000}"/>
    <cellStyle name="Header2 2 3 5 6" xfId="1463" xr:uid="{00000000-0005-0000-0000-00008B050000}"/>
    <cellStyle name="Header2 2 3 5 6 2" xfId="1464" xr:uid="{00000000-0005-0000-0000-00008C050000}"/>
    <cellStyle name="Header2 2 3 5 6 3" xfId="1465" xr:uid="{00000000-0005-0000-0000-00008D050000}"/>
    <cellStyle name="Header2 2 3 5 7" xfId="1466" xr:uid="{00000000-0005-0000-0000-00008E050000}"/>
    <cellStyle name="Header2 2 3 6" xfId="1467" xr:uid="{00000000-0005-0000-0000-00008F050000}"/>
    <cellStyle name="Header2 2 3 6 2" xfId="1468" xr:uid="{00000000-0005-0000-0000-000090050000}"/>
    <cellStyle name="Header2 2 3 6 2 2" xfId="1469" xr:uid="{00000000-0005-0000-0000-000091050000}"/>
    <cellStyle name="Header2 2 3 6 2 3" xfId="1470" xr:uid="{00000000-0005-0000-0000-000092050000}"/>
    <cellStyle name="Header2 2 3 6 3" xfId="1471" xr:uid="{00000000-0005-0000-0000-000093050000}"/>
    <cellStyle name="Header2 2 3 6 3 2" xfId="1472" xr:uid="{00000000-0005-0000-0000-000094050000}"/>
    <cellStyle name="Header2 2 3 6 3 3" xfId="1473" xr:uid="{00000000-0005-0000-0000-000095050000}"/>
    <cellStyle name="Header2 2 3 6 4" xfId="1474" xr:uid="{00000000-0005-0000-0000-000096050000}"/>
    <cellStyle name="Header2 2 3 6 4 2" xfId="1475" xr:uid="{00000000-0005-0000-0000-000097050000}"/>
    <cellStyle name="Header2 2 3 6 4 3" xfId="1476" xr:uid="{00000000-0005-0000-0000-000098050000}"/>
    <cellStyle name="Header2 2 3 6 5" xfId="1477" xr:uid="{00000000-0005-0000-0000-000099050000}"/>
    <cellStyle name="Header2 2 3 6 5 2" xfId="1478" xr:uid="{00000000-0005-0000-0000-00009A050000}"/>
    <cellStyle name="Header2 2 3 6 5 3" xfId="1479" xr:uid="{00000000-0005-0000-0000-00009B050000}"/>
    <cellStyle name="Header2 2 3 6 6" xfId="1480" xr:uid="{00000000-0005-0000-0000-00009C050000}"/>
    <cellStyle name="Header2 2 3 6 6 2" xfId="1481" xr:uid="{00000000-0005-0000-0000-00009D050000}"/>
    <cellStyle name="Header2 2 3 6 6 3" xfId="1482" xr:uid="{00000000-0005-0000-0000-00009E050000}"/>
    <cellStyle name="Header2 2 3 6 7" xfId="1483" xr:uid="{00000000-0005-0000-0000-00009F050000}"/>
    <cellStyle name="Header2 2 4" xfId="1484" xr:uid="{00000000-0005-0000-0000-0000A0050000}"/>
    <cellStyle name="Header2 2 4 2" xfId="1485" xr:uid="{00000000-0005-0000-0000-0000A1050000}"/>
    <cellStyle name="Header2 2 4 2 2" xfId="1486" xr:uid="{00000000-0005-0000-0000-0000A2050000}"/>
    <cellStyle name="Header2 2 4 2 2 2" xfId="1487" xr:uid="{00000000-0005-0000-0000-0000A3050000}"/>
    <cellStyle name="Header2 2 4 2 2 3" xfId="1488" xr:uid="{00000000-0005-0000-0000-0000A4050000}"/>
    <cellStyle name="Header2 2 4 2 3" xfId="1489" xr:uid="{00000000-0005-0000-0000-0000A5050000}"/>
    <cellStyle name="Header2 2 4 2 3 2" xfId="1490" xr:uid="{00000000-0005-0000-0000-0000A6050000}"/>
    <cellStyle name="Header2 2 4 2 3 3" xfId="1491" xr:uid="{00000000-0005-0000-0000-0000A7050000}"/>
    <cellStyle name="Header2 2 4 2 4" xfId="1492" xr:uid="{00000000-0005-0000-0000-0000A8050000}"/>
    <cellStyle name="Header2 2 4 2 4 2" xfId="1493" xr:uid="{00000000-0005-0000-0000-0000A9050000}"/>
    <cellStyle name="Header2 2 4 2 4 3" xfId="1494" xr:uid="{00000000-0005-0000-0000-0000AA050000}"/>
    <cellStyle name="Header2 2 4 2 5" xfId="1495" xr:uid="{00000000-0005-0000-0000-0000AB050000}"/>
    <cellStyle name="Header2 2 4 2 5 2" xfId="1496" xr:uid="{00000000-0005-0000-0000-0000AC050000}"/>
    <cellStyle name="Header2 2 4 2 5 3" xfId="1497" xr:uid="{00000000-0005-0000-0000-0000AD050000}"/>
    <cellStyle name="Header2 2 4 2 6" xfId="1498" xr:uid="{00000000-0005-0000-0000-0000AE050000}"/>
    <cellStyle name="Header2 2 4 2 6 2" xfId="1499" xr:uid="{00000000-0005-0000-0000-0000AF050000}"/>
    <cellStyle name="Header2 2 4 2 6 3" xfId="1500" xr:uid="{00000000-0005-0000-0000-0000B0050000}"/>
    <cellStyle name="Header2 2 4 2 7" xfId="1501" xr:uid="{00000000-0005-0000-0000-0000B1050000}"/>
    <cellStyle name="Header2 2 4 2 8" xfId="1502" xr:uid="{00000000-0005-0000-0000-0000B2050000}"/>
    <cellStyle name="Header2 2 4 3" xfId="1503" xr:uid="{00000000-0005-0000-0000-0000B3050000}"/>
    <cellStyle name="Header2 2 4 3 2" xfId="1504" xr:uid="{00000000-0005-0000-0000-0000B4050000}"/>
    <cellStyle name="Header2 2 4 3 2 2" xfId="1505" xr:uid="{00000000-0005-0000-0000-0000B5050000}"/>
    <cellStyle name="Header2 2 4 3 2 3" xfId="1506" xr:uid="{00000000-0005-0000-0000-0000B6050000}"/>
    <cellStyle name="Header2 2 4 3 3" xfId="1507" xr:uid="{00000000-0005-0000-0000-0000B7050000}"/>
    <cellStyle name="Header2 2 4 3 3 2" xfId="1508" xr:uid="{00000000-0005-0000-0000-0000B8050000}"/>
    <cellStyle name="Header2 2 4 3 3 3" xfId="1509" xr:uid="{00000000-0005-0000-0000-0000B9050000}"/>
    <cellStyle name="Header2 2 4 3 4" xfId="1510" xr:uid="{00000000-0005-0000-0000-0000BA050000}"/>
    <cellStyle name="Header2 2 4 3 4 2" xfId="1511" xr:uid="{00000000-0005-0000-0000-0000BB050000}"/>
    <cellStyle name="Header2 2 4 3 4 3" xfId="1512" xr:uid="{00000000-0005-0000-0000-0000BC050000}"/>
    <cellStyle name="Header2 2 4 3 5" xfId="1513" xr:uid="{00000000-0005-0000-0000-0000BD050000}"/>
    <cellStyle name="Header2 2 4 3 5 2" xfId="1514" xr:uid="{00000000-0005-0000-0000-0000BE050000}"/>
    <cellStyle name="Header2 2 4 3 5 3" xfId="1515" xr:uid="{00000000-0005-0000-0000-0000BF050000}"/>
    <cellStyle name="Header2 2 4 3 6" xfId="1516" xr:uid="{00000000-0005-0000-0000-0000C0050000}"/>
    <cellStyle name="Header2 2 4 3 6 2" xfId="1517" xr:uid="{00000000-0005-0000-0000-0000C1050000}"/>
    <cellStyle name="Header2 2 4 3 6 3" xfId="1518" xr:uid="{00000000-0005-0000-0000-0000C2050000}"/>
    <cellStyle name="Header2 2 4 3 7" xfId="1519" xr:uid="{00000000-0005-0000-0000-0000C3050000}"/>
    <cellStyle name="Header2 2 4 3 8" xfId="1520" xr:uid="{00000000-0005-0000-0000-0000C4050000}"/>
    <cellStyle name="Header2 2 4 4" xfId="1521" xr:uid="{00000000-0005-0000-0000-0000C5050000}"/>
    <cellStyle name="Header2 2 4 4 2" xfId="1522" xr:uid="{00000000-0005-0000-0000-0000C6050000}"/>
    <cellStyle name="Header2 2 4 4 2 2" xfId="1523" xr:uid="{00000000-0005-0000-0000-0000C7050000}"/>
    <cellStyle name="Header2 2 4 4 2 3" xfId="1524" xr:uid="{00000000-0005-0000-0000-0000C8050000}"/>
    <cellStyle name="Header2 2 4 4 3" xfId="1525" xr:uid="{00000000-0005-0000-0000-0000C9050000}"/>
    <cellStyle name="Header2 2 4 4 3 2" xfId="1526" xr:uid="{00000000-0005-0000-0000-0000CA050000}"/>
    <cellStyle name="Header2 2 4 4 3 3" xfId="1527" xr:uid="{00000000-0005-0000-0000-0000CB050000}"/>
    <cellStyle name="Header2 2 4 4 4" xfId="1528" xr:uid="{00000000-0005-0000-0000-0000CC050000}"/>
    <cellStyle name="Header2 2 4 4 4 2" xfId="1529" xr:uid="{00000000-0005-0000-0000-0000CD050000}"/>
    <cellStyle name="Header2 2 4 4 4 3" xfId="1530" xr:uid="{00000000-0005-0000-0000-0000CE050000}"/>
    <cellStyle name="Header2 2 4 4 5" xfId="1531" xr:uid="{00000000-0005-0000-0000-0000CF050000}"/>
    <cellStyle name="Header2 2 4 4 5 2" xfId="1532" xr:uid="{00000000-0005-0000-0000-0000D0050000}"/>
    <cellStyle name="Header2 2 4 4 5 3" xfId="1533" xr:uid="{00000000-0005-0000-0000-0000D1050000}"/>
    <cellStyle name="Header2 2 4 4 6" xfId="1534" xr:uid="{00000000-0005-0000-0000-0000D2050000}"/>
    <cellStyle name="Header2 2 4 4 6 2" xfId="1535" xr:uid="{00000000-0005-0000-0000-0000D3050000}"/>
    <cellStyle name="Header2 2 4 4 6 3" xfId="1536" xr:uid="{00000000-0005-0000-0000-0000D4050000}"/>
    <cellStyle name="Header2 2 4 4 7" xfId="1537" xr:uid="{00000000-0005-0000-0000-0000D5050000}"/>
    <cellStyle name="Header2 2 4 4 8" xfId="1538" xr:uid="{00000000-0005-0000-0000-0000D6050000}"/>
    <cellStyle name="Header2 2 4 5" xfId="1539" xr:uid="{00000000-0005-0000-0000-0000D7050000}"/>
    <cellStyle name="Header2 2 4 5 2" xfId="1540" xr:uid="{00000000-0005-0000-0000-0000D8050000}"/>
    <cellStyle name="Header2 2 4 5 2 2" xfId="1541" xr:uid="{00000000-0005-0000-0000-0000D9050000}"/>
    <cellStyle name="Header2 2 4 5 2 3" xfId="1542" xr:uid="{00000000-0005-0000-0000-0000DA050000}"/>
    <cellStyle name="Header2 2 4 5 3" xfId="1543" xr:uid="{00000000-0005-0000-0000-0000DB050000}"/>
    <cellStyle name="Header2 2 4 5 3 2" xfId="1544" xr:uid="{00000000-0005-0000-0000-0000DC050000}"/>
    <cellStyle name="Header2 2 4 5 3 3" xfId="1545" xr:uid="{00000000-0005-0000-0000-0000DD050000}"/>
    <cellStyle name="Header2 2 4 5 4" xfId="1546" xr:uid="{00000000-0005-0000-0000-0000DE050000}"/>
    <cellStyle name="Header2 2 4 5 4 2" xfId="1547" xr:uid="{00000000-0005-0000-0000-0000DF050000}"/>
    <cellStyle name="Header2 2 4 5 4 3" xfId="1548" xr:uid="{00000000-0005-0000-0000-0000E0050000}"/>
    <cellStyle name="Header2 2 4 5 5" xfId="1549" xr:uid="{00000000-0005-0000-0000-0000E1050000}"/>
    <cellStyle name="Header2 2 4 5 5 2" xfId="1550" xr:uid="{00000000-0005-0000-0000-0000E2050000}"/>
    <cellStyle name="Header2 2 4 5 5 3" xfId="1551" xr:uid="{00000000-0005-0000-0000-0000E3050000}"/>
    <cellStyle name="Header2 2 4 5 6" xfId="1552" xr:uid="{00000000-0005-0000-0000-0000E4050000}"/>
    <cellStyle name="Header2 2 4 5 6 2" xfId="1553" xr:uid="{00000000-0005-0000-0000-0000E5050000}"/>
    <cellStyle name="Header2 2 4 5 6 3" xfId="1554" xr:uid="{00000000-0005-0000-0000-0000E6050000}"/>
    <cellStyle name="Header2 2 4 5 7" xfId="1555" xr:uid="{00000000-0005-0000-0000-0000E7050000}"/>
    <cellStyle name="Header2 2 4 6" xfId="1556" xr:uid="{00000000-0005-0000-0000-0000E8050000}"/>
    <cellStyle name="Header2 2 4 6 2" xfId="1557" xr:uid="{00000000-0005-0000-0000-0000E9050000}"/>
    <cellStyle name="Header2 2 4 6 2 2" xfId="1558" xr:uid="{00000000-0005-0000-0000-0000EA050000}"/>
    <cellStyle name="Header2 2 4 6 2 3" xfId="1559" xr:uid="{00000000-0005-0000-0000-0000EB050000}"/>
    <cellStyle name="Header2 2 4 6 3" xfId="1560" xr:uid="{00000000-0005-0000-0000-0000EC050000}"/>
    <cellStyle name="Header2 2 4 6 3 2" xfId="1561" xr:uid="{00000000-0005-0000-0000-0000ED050000}"/>
    <cellStyle name="Header2 2 4 6 3 3" xfId="1562" xr:uid="{00000000-0005-0000-0000-0000EE050000}"/>
    <cellStyle name="Header2 2 4 6 4" xfId="1563" xr:uid="{00000000-0005-0000-0000-0000EF050000}"/>
    <cellStyle name="Header2 2 4 6 4 2" xfId="1564" xr:uid="{00000000-0005-0000-0000-0000F0050000}"/>
    <cellStyle name="Header2 2 4 6 4 3" xfId="1565" xr:uid="{00000000-0005-0000-0000-0000F1050000}"/>
    <cellStyle name="Header2 2 4 6 5" xfId="1566" xr:uid="{00000000-0005-0000-0000-0000F2050000}"/>
    <cellStyle name="Header2 2 4 6 5 2" xfId="1567" xr:uid="{00000000-0005-0000-0000-0000F3050000}"/>
    <cellStyle name="Header2 2 4 6 5 3" xfId="1568" xr:uid="{00000000-0005-0000-0000-0000F4050000}"/>
    <cellStyle name="Header2 2 4 6 6" xfId="1569" xr:uid="{00000000-0005-0000-0000-0000F5050000}"/>
    <cellStyle name="Header2 2 4 6 6 2" xfId="1570" xr:uid="{00000000-0005-0000-0000-0000F6050000}"/>
    <cellStyle name="Header2 2 4 6 6 3" xfId="1571" xr:uid="{00000000-0005-0000-0000-0000F7050000}"/>
    <cellStyle name="Header2 2 4 6 7" xfId="1572" xr:uid="{00000000-0005-0000-0000-0000F8050000}"/>
    <cellStyle name="Header2 2 4 7" xfId="1573" xr:uid="{00000000-0005-0000-0000-0000F9050000}"/>
    <cellStyle name="Header2 2 4 7 2" xfId="1574" xr:uid="{00000000-0005-0000-0000-0000FA050000}"/>
    <cellStyle name="Header2 2 4 7 3" xfId="1575" xr:uid="{00000000-0005-0000-0000-0000FB050000}"/>
    <cellStyle name="Header2 2 5" xfId="1576" xr:uid="{00000000-0005-0000-0000-0000FC050000}"/>
    <cellStyle name="Header2 2 5 10" xfId="1577" xr:uid="{00000000-0005-0000-0000-0000FD050000}"/>
    <cellStyle name="Header2 2 5 10 2" xfId="1578" xr:uid="{00000000-0005-0000-0000-0000FE050000}"/>
    <cellStyle name="Header2 2 5 10 3" xfId="1579" xr:uid="{00000000-0005-0000-0000-0000FF050000}"/>
    <cellStyle name="Header2 2 5 2" xfId="1580" xr:uid="{00000000-0005-0000-0000-000000060000}"/>
    <cellStyle name="Header2 2 5 2 2" xfId="1581" xr:uid="{00000000-0005-0000-0000-000001060000}"/>
    <cellStyle name="Header2 2 5 2 2 2" xfId="1582" xr:uid="{00000000-0005-0000-0000-000002060000}"/>
    <cellStyle name="Header2 2 5 2 2 3" xfId="1583" xr:uid="{00000000-0005-0000-0000-000003060000}"/>
    <cellStyle name="Header2 2 5 2 3" xfId="1584" xr:uid="{00000000-0005-0000-0000-000004060000}"/>
    <cellStyle name="Header2 2 5 2 3 2" xfId="1585" xr:uid="{00000000-0005-0000-0000-000005060000}"/>
    <cellStyle name="Header2 2 5 2 3 3" xfId="1586" xr:uid="{00000000-0005-0000-0000-000006060000}"/>
    <cellStyle name="Header2 2 5 2 4" xfId="1587" xr:uid="{00000000-0005-0000-0000-000007060000}"/>
    <cellStyle name="Header2 2 5 2 4 2" xfId="1588" xr:uid="{00000000-0005-0000-0000-000008060000}"/>
    <cellStyle name="Header2 2 5 2 4 3" xfId="1589" xr:uid="{00000000-0005-0000-0000-000009060000}"/>
    <cellStyle name="Header2 2 5 2 5" xfId="1590" xr:uid="{00000000-0005-0000-0000-00000A060000}"/>
    <cellStyle name="Header2 2 5 2 5 2" xfId="1591" xr:uid="{00000000-0005-0000-0000-00000B060000}"/>
    <cellStyle name="Header2 2 5 2 5 3" xfId="1592" xr:uid="{00000000-0005-0000-0000-00000C060000}"/>
    <cellStyle name="Header2 2 5 2 6" xfId="1593" xr:uid="{00000000-0005-0000-0000-00000D060000}"/>
    <cellStyle name="Header2 2 5 2 6 2" xfId="1594" xr:uid="{00000000-0005-0000-0000-00000E060000}"/>
    <cellStyle name="Header2 2 5 2 6 3" xfId="1595" xr:uid="{00000000-0005-0000-0000-00000F060000}"/>
    <cellStyle name="Header2 2 5 2 7" xfId="1596" xr:uid="{00000000-0005-0000-0000-000010060000}"/>
    <cellStyle name="Header2 2 5 2 8" xfId="1597" xr:uid="{00000000-0005-0000-0000-000011060000}"/>
    <cellStyle name="Header2 2 5 3" xfId="1598" xr:uid="{00000000-0005-0000-0000-000012060000}"/>
    <cellStyle name="Header2 2 5 3 2" xfId="1599" xr:uid="{00000000-0005-0000-0000-000013060000}"/>
    <cellStyle name="Header2 2 5 3 2 2" xfId="1600" xr:uid="{00000000-0005-0000-0000-000014060000}"/>
    <cellStyle name="Header2 2 5 3 2 3" xfId="1601" xr:uid="{00000000-0005-0000-0000-000015060000}"/>
    <cellStyle name="Header2 2 5 3 3" xfId="1602" xr:uid="{00000000-0005-0000-0000-000016060000}"/>
    <cellStyle name="Header2 2 5 3 3 2" xfId="1603" xr:uid="{00000000-0005-0000-0000-000017060000}"/>
    <cellStyle name="Header2 2 5 3 3 3" xfId="1604" xr:uid="{00000000-0005-0000-0000-000018060000}"/>
    <cellStyle name="Header2 2 5 3 4" xfId="1605" xr:uid="{00000000-0005-0000-0000-000019060000}"/>
    <cellStyle name="Header2 2 5 3 4 2" xfId="1606" xr:uid="{00000000-0005-0000-0000-00001A060000}"/>
    <cellStyle name="Header2 2 5 3 4 3" xfId="1607" xr:uid="{00000000-0005-0000-0000-00001B060000}"/>
    <cellStyle name="Header2 2 5 3 5" xfId="1608" xr:uid="{00000000-0005-0000-0000-00001C060000}"/>
    <cellStyle name="Header2 2 5 3 5 2" xfId="1609" xr:uid="{00000000-0005-0000-0000-00001D060000}"/>
    <cellStyle name="Header2 2 5 3 5 3" xfId="1610" xr:uid="{00000000-0005-0000-0000-00001E060000}"/>
    <cellStyle name="Header2 2 5 3 6" xfId="1611" xr:uid="{00000000-0005-0000-0000-00001F060000}"/>
    <cellStyle name="Header2 2 5 3 6 2" xfId="1612" xr:uid="{00000000-0005-0000-0000-000020060000}"/>
    <cellStyle name="Header2 2 5 3 6 3" xfId="1613" xr:uid="{00000000-0005-0000-0000-000021060000}"/>
    <cellStyle name="Header2 2 5 3 7" xfId="1614" xr:uid="{00000000-0005-0000-0000-000022060000}"/>
    <cellStyle name="Header2 2 5 3 8" xfId="1615" xr:uid="{00000000-0005-0000-0000-000023060000}"/>
    <cellStyle name="Header2 2 5 4" xfId="1616" xr:uid="{00000000-0005-0000-0000-000024060000}"/>
    <cellStyle name="Header2 2 5 4 2" xfId="1617" xr:uid="{00000000-0005-0000-0000-000025060000}"/>
    <cellStyle name="Header2 2 5 4 2 2" xfId="1618" xr:uid="{00000000-0005-0000-0000-000026060000}"/>
    <cellStyle name="Header2 2 5 4 2 3" xfId="1619" xr:uid="{00000000-0005-0000-0000-000027060000}"/>
    <cellStyle name="Header2 2 5 4 3" xfId="1620" xr:uid="{00000000-0005-0000-0000-000028060000}"/>
    <cellStyle name="Header2 2 5 4 3 2" xfId="1621" xr:uid="{00000000-0005-0000-0000-000029060000}"/>
    <cellStyle name="Header2 2 5 4 3 3" xfId="1622" xr:uid="{00000000-0005-0000-0000-00002A060000}"/>
    <cellStyle name="Header2 2 5 4 4" xfId="1623" xr:uid="{00000000-0005-0000-0000-00002B060000}"/>
    <cellStyle name="Header2 2 5 4 4 2" xfId="1624" xr:uid="{00000000-0005-0000-0000-00002C060000}"/>
    <cellStyle name="Header2 2 5 4 4 3" xfId="1625" xr:uid="{00000000-0005-0000-0000-00002D060000}"/>
    <cellStyle name="Header2 2 5 4 5" xfId="1626" xr:uid="{00000000-0005-0000-0000-00002E060000}"/>
    <cellStyle name="Header2 2 5 4 5 2" xfId="1627" xr:uid="{00000000-0005-0000-0000-00002F060000}"/>
    <cellStyle name="Header2 2 5 4 5 3" xfId="1628" xr:uid="{00000000-0005-0000-0000-000030060000}"/>
    <cellStyle name="Header2 2 5 4 6" xfId="1629" xr:uid="{00000000-0005-0000-0000-000031060000}"/>
    <cellStyle name="Header2 2 5 4 6 2" xfId="1630" xr:uid="{00000000-0005-0000-0000-000032060000}"/>
    <cellStyle name="Header2 2 5 4 6 3" xfId="1631" xr:uid="{00000000-0005-0000-0000-000033060000}"/>
    <cellStyle name="Header2 2 5 4 7" xfId="1632" xr:uid="{00000000-0005-0000-0000-000034060000}"/>
    <cellStyle name="Header2 2 5 5" xfId="1633" xr:uid="{00000000-0005-0000-0000-000035060000}"/>
    <cellStyle name="Header2 2 5 5 2" xfId="1634" xr:uid="{00000000-0005-0000-0000-000036060000}"/>
    <cellStyle name="Header2 2 5 5 2 2" xfId="1635" xr:uid="{00000000-0005-0000-0000-000037060000}"/>
    <cellStyle name="Header2 2 5 5 2 3" xfId="1636" xr:uid="{00000000-0005-0000-0000-000038060000}"/>
    <cellStyle name="Header2 2 5 5 3" xfId="1637" xr:uid="{00000000-0005-0000-0000-000039060000}"/>
    <cellStyle name="Header2 2 5 5 3 2" xfId="1638" xr:uid="{00000000-0005-0000-0000-00003A060000}"/>
    <cellStyle name="Header2 2 5 5 3 3" xfId="1639" xr:uid="{00000000-0005-0000-0000-00003B060000}"/>
    <cellStyle name="Header2 2 5 5 4" xfId="1640" xr:uid="{00000000-0005-0000-0000-00003C060000}"/>
    <cellStyle name="Header2 2 5 5 4 2" xfId="1641" xr:uid="{00000000-0005-0000-0000-00003D060000}"/>
    <cellStyle name="Header2 2 5 5 4 3" xfId="1642" xr:uid="{00000000-0005-0000-0000-00003E060000}"/>
    <cellStyle name="Header2 2 5 5 5" xfId="1643" xr:uid="{00000000-0005-0000-0000-00003F060000}"/>
    <cellStyle name="Header2 2 5 5 5 2" xfId="1644" xr:uid="{00000000-0005-0000-0000-000040060000}"/>
    <cellStyle name="Header2 2 5 5 5 3" xfId="1645" xr:uid="{00000000-0005-0000-0000-000041060000}"/>
    <cellStyle name="Header2 2 5 5 6" xfId="1646" xr:uid="{00000000-0005-0000-0000-000042060000}"/>
    <cellStyle name="Header2 2 5 5 6 2" xfId="1647" xr:uid="{00000000-0005-0000-0000-000043060000}"/>
    <cellStyle name="Header2 2 5 5 6 3" xfId="1648" xr:uid="{00000000-0005-0000-0000-000044060000}"/>
    <cellStyle name="Header2 2 5 5 7" xfId="1649" xr:uid="{00000000-0005-0000-0000-000045060000}"/>
    <cellStyle name="Header2 2 5 6" xfId="1650" xr:uid="{00000000-0005-0000-0000-000046060000}"/>
    <cellStyle name="Header2 2 5 6 2" xfId="1651" xr:uid="{00000000-0005-0000-0000-000047060000}"/>
    <cellStyle name="Header2 2 5 6 3" xfId="1652" xr:uid="{00000000-0005-0000-0000-000048060000}"/>
    <cellStyle name="Header2 2 5 7" xfId="1653" xr:uid="{00000000-0005-0000-0000-000049060000}"/>
    <cellStyle name="Header2 2 5 7 2" xfId="1654" xr:uid="{00000000-0005-0000-0000-00004A060000}"/>
    <cellStyle name="Header2 2 5 7 3" xfId="1655" xr:uid="{00000000-0005-0000-0000-00004B060000}"/>
    <cellStyle name="Header2 2 5 8" xfId="1656" xr:uid="{00000000-0005-0000-0000-00004C060000}"/>
    <cellStyle name="Header2 2 5 8 2" xfId="1657" xr:uid="{00000000-0005-0000-0000-00004D060000}"/>
    <cellStyle name="Header2 2 5 8 3" xfId="1658" xr:uid="{00000000-0005-0000-0000-00004E060000}"/>
    <cellStyle name="Header2 2 5 9" xfId="1659" xr:uid="{00000000-0005-0000-0000-00004F060000}"/>
    <cellStyle name="Header2 2 5 9 2" xfId="1660" xr:uid="{00000000-0005-0000-0000-000050060000}"/>
    <cellStyle name="Header2 2 5 9 3" xfId="1661" xr:uid="{00000000-0005-0000-0000-000051060000}"/>
    <cellStyle name="Header2 2 6" xfId="1662" xr:uid="{00000000-0005-0000-0000-000052060000}"/>
    <cellStyle name="Header2 2 6 2" xfId="1663" xr:uid="{00000000-0005-0000-0000-000053060000}"/>
    <cellStyle name="Header2 2 6 2 2" xfId="1664" xr:uid="{00000000-0005-0000-0000-000054060000}"/>
    <cellStyle name="Header2 2 6 2 3" xfId="1665" xr:uid="{00000000-0005-0000-0000-000055060000}"/>
    <cellStyle name="Header2 2 6 3" xfId="1666" xr:uid="{00000000-0005-0000-0000-000056060000}"/>
    <cellStyle name="Header2 2 6 3 2" xfId="1667" xr:uid="{00000000-0005-0000-0000-000057060000}"/>
    <cellStyle name="Header2 2 6 3 3" xfId="1668" xr:uid="{00000000-0005-0000-0000-000058060000}"/>
    <cellStyle name="Header2 2 6 4" xfId="1669" xr:uid="{00000000-0005-0000-0000-000059060000}"/>
    <cellStyle name="Header2 2 6 4 2" xfId="1670" xr:uid="{00000000-0005-0000-0000-00005A060000}"/>
    <cellStyle name="Header2 2 6 4 3" xfId="1671" xr:uid="{00000000-0005-0000-0000-00005B060000}"/>
    <cellStyle name="Header2 2 6 5" xfId="1672" xr:uid="{00000000-0005-0000-0000-00005C060000}"/>
    <cellStyle name="Header2 2 6 5 2" xfId="1673" xr:uid="{00000000-0005-0000-0000-00005D060000}"/>
    <cellStyle name="Header2 2 6 5 3" xfId="1674" xr:uid="{00000000-0005-0000-0000-00005E060000}"/>
    <cellStyle name="Header2 2 6 6" xfId="1675" xr:uid="{00000000-0005-0000-0000-00005F060000}"/>
    <cellStyle name="Header2 2 6 6 2" xfId="1676" xr:uid="{00000000-0005-0000-0000-000060060000}"/>
    <cellStyle name="Header2 2 6 6 3" xfId="1677" xr:uid="{00000000-0005-0000-0000-000061060000}"/>
    <cellStyle name="Header2 2 6 7" xfId="1678" xr:uid="{00000000-0005-0000-0000-000062060000}"/>
    <cellStyle name="Header2 2 6 8" xfId="1679" xr:uid="{00000000-0005-0000-0000-000063060000}"/>
    <cellStyle name="Header2 2 7" xfId="1680" xr:uid="{00000000-0005-0000-0000-000064060000}"/>
    <cellStyle name="Header2 2 7 2" xfId="1681" xr:uid="{00000000-0005-0000-0000-000065060000}"/>
    <cellStyle name="Header2 2 7 2 2" xfId="1682" xr:uid="{00000000-0005-0000-0000-000066060000}"/>
    <cellStyle name="Header2 2 7 2 3" xfId="1683" xr:uid="{00000000-0005-0000-0000-000067060000}"/>
    <cellStyle name="Header2 2 7 3" xfId="1684" xr:uid="{00000000-0005-0000-0000-000068060000}"/>
    <cellStyle name="Header2 2 7 3 2" xfId="1685" xr:uid="{00000000-0005-0000-0000-000069060000}"/>
    <cellStyle name="Header2 2 7 3 3" xfId="1686" xr:uid="{00000000-0005-0000-0000-00006A060000}"/>
    <cellStyle name="Header2 2 7 4" xfId="1687" xr:uid="{00000000-0005-0000-0000-00006B060000}"/>
    <cellStyle name="Header2 2 7 4 2" xfId="1688" xr:uid="{00000000-0005-0000-0000-00006C060000}"/>
    <cellStyle name="Header2 2 7 4 3" xfId="1689" xr:uid="{00000000-0005-0000-0000-00006D060000}"/>
    <cellStyle name="Header2 2 7 5" xfId="1690" xr:uid="{00000000-0005-0000-0000-00006E060000}"/>
    <cellStyle name="Header2 2 7 5 2" xfId="1691" xr:uid="{00000000-0005-0000-0000-00006F060000}"/>
    <cellStyle name="Header2 2 7 5 3" xfId="1692" xr:uid="{00000000-0005-0000-0000-000070060000}"/>
    <cellStyle name="Header2 2 7 6" xfId="1693" xr:uid="{00000000-0005-0000-0000-000071060000}"/>
    <cellStyle name="Header2 2 7 6 2" xfId="1694" xr:uid="{00000000-0005-0000-0000-000072060000}"/>
    <cellStyle name="Header2 2 7 6 3" xfId="1695" xr:uid="{00000000-0005-0000-0000-000073060000}"/>
    <cellStyle name="Header2 2 7 7" xfId="1696" xr:uid="{00000000-0005-0000-0000-000074060000}"/>
    <cellStyle name="Header2 2 7 8" xfId="1697" xr:uid="{00000000-0005-0000-0000-000075060000}"/>
    <cellStyle name="Header2 2 8" xfId="1698" xr:uid="{00000000-0005-0000-0000-000076060000}"/>
    <cellStyle name="Header2 2 8 2" xfId="1699" xr:uid="{00000000-0005-0000-0000-000077060000}"/>
    <cellStyle name="Header2 2 8 2 2" xfId="1700" xr:uid="{00000000-0005-0000-0000-000078060000}"/>
    <cellStyle name="Header2 2 8 2 3" xfId="1701" xr:uid="{00000000-0005-0000-0000-000079060000}"/>
    <cellStyle name="Header2 2 8 3" xfId="1702" xr:uid="{00000000-0005-0000-0000-00007A060000}"/>
    <cellStyle name="Header2 2 8 3 2" xfId="1703" xr:uid="{00000000-0005-0000-0000-00007B060000}"/>
    <cellStyle name="Header2 2 8 3 3" xfId="1704" xr:uid="{00000000-0005-0000-0000-00007C060000}"/>
    <cellStyle name="Header2 2 8 4" xfId="1705" xr:uid="{00000000-0005-0000-0000-00007D060000}"/>
    <cellStyle name="Header2 2 8 4 2" xfId="1706" xr:uid="{00000000-0005-0000-0000-00007E060000}"/>
    <cellStyle name="Header2 2 8 4 3" xfId="1707" xr:uid="{00000000-0005-0000-0000-00007F060000}"/>
    <cellStyle name="Header2 2 8 5" xfId="1708" xr:uid="{00000000-0005-0000-0000-000080060000}"/>
    <cellStyle name="Header2 2 8 5 2" xfId="1709" xr:uid="{00000000-0005-0000-0000-000081060000}"/>
    <cellStyle name="Header2 2 8 5 3" xfId="1710" xr:uid="{00000000-0005-0000-0000-000082060000}"/>
    <cellStyle name="Header2 2 8 6" xfId="1711" xr:uid="{00000000-0005-0000-0000-000083060000}"/>
    <cellStyle name="Header2 2 8 6 2" xfId="1712" xr:uid="{00000000-0005-0000-0000-000084060000}"/>
    <cellStyle name="Header2 2 8 6 3" xfId="1713" xr:uid="{00000000-0005-0000-0000-000085060000}"/>
    <cellStyle name="Header2 2 8 7" xfId="1714" xr:uid="{00000000-0005-0000-0000-000086060000}"/>
    <cellStyle name="Header2 2 9" xfId="1715" xr:uid="{00000000-0005-0000-0000-000087060000}"/>
    <cellStyle name="Header2 2 9 2" xfId="1716" xr:uid="{00000000-0005-0000-0000-000088060000}"/>
    <cellStyle name="Header2 2 9 2 2" xfId="1717" xr:uid="{00000000-0005-0000-0000-000089060000}"/>
    <cellStyle name="Header2 2 9 2 3" xfId="1718" xr:uid="{00000000-0005-0000-0000-00008A060000}"/>
    <cellStyle name="Header2 2 9 3" xfId="1719" xr:uid="{00000000-0005-0000-0000-00008B060000}"/>
    <cellStyle name="Header2 2 9 3 2" xfId="1720" xr:uid="{00000000-0005-0000-0000-00008C060000}"/>
    <cellStyle name="Header2 2 9 3 3" xfId="1721" xr:uid="{00000000-0005-0000-0000-00008D060000}"/>
    <cellStyle name="Header2 2 9 4" xfId="1722" xr:uid="{00000000-0005-0000-0000-00008E060000}"/>
    <cellStyle name="Header2 2 9 4 2" xfId="1723" xr:uid="{00000000-0005-0000-0000-00008F060000}"/>
    <cellStyle name="Header2 2 9 4 3" xfId="1724" xr:uid="{00000000-0005-0000-0000-000090060000}"/>
    <cellStyle name="Header2 2 9 5" xfId="1725" xr:uid="{00000000-0005-0000-0000-000091060000}"/>
    <cellStyle name="Header2 2 9 5 2" xfId="1726" xr:uid="{00000000-0005-0000-0000-000092060000}"/>
    <cellStyle name="Header2 2 9 5 3" xfId="1727" xr:uid="{00000000-0005-0000-0000-000093060000}"/>
    <cellStyle name="Header2 2 9 6" xfId="1728" xr:uid="{00000000-0005-0000-0000-000094060000}"/>
    <cellStyle name="Header2 2 9 6 2" xfId="1729" xr:uid="{00000000-0005-0000-0000-000095060000}"/>
    <cellStyle name="Header2 2 9 6 3" xfId="1730" xr:uid="{00000000-0005-0000-0000-000096060000}"/>
    <cellStyle name="Header2 2 9 7" xfId="1731" xr:uid="{00000000-0005-0000-0000-000097060000}"/>
    <cellStyle name="Header2 3" xfId="1732" xr:uid="{00000000-0005-0000-0000-000098060000}"/>
    <cellStyle name="Header2 3 2" xfId="1733" xr:uid="{00000000-0005-0000-0000-000099060000}"/>
    <cellStyle name="Header2 3 2 2" xfId="1734" xr:uid="{00000000-0005-0000-0000-00009A060000}"/>
    <cellStyle name="Header2 3 2 2 2" xfId="1735" xr:uid="{00000000-0005-0000-0000-00009B060000}"/>
    <cellStyle name="Header2 3 2 2 3" xfId="1736" xr:uid="{00000000-0005-0000-0000-00009C060000}"/>
    <cellStyle name="Header2 3 2 3" xfId="1737" xr:uid="{00000000-0005-0000-0000-00009D060000}"/>
    <cellStyle name="Header2 3 2 3 2" xfId="1738" xr:uid="{00000000-0005-0000-0000-00009E060000}"/>
    <cellStyle name="Header2 3 2 3 3" xfId="1739" xr:uid="{00000000-0005-0000-0000-00009F060000}"/>
    <cellStyle name="Header2 3 2 4" xfId="1740" xr:uid="{00000000-0005-0000-0000-0000A0060000}"/>
    <cellStyle name="Header2 3 2 4 2" xfId="1741" xr:uid="{00000000-0005-0000-0000-0000A1060000}"/>
    <cellStyle name="Header2 3 2 4 3" xfId="1742" xr:uid="{00000000-0005-0000-0000-0000A2060000}"/>
    <cellStyle name="Header2 3 2 5" xfId="1743" xr:uid="{00000000-0005-0000-0000-0000A3060000}"/>
    <cellStyle name="Header2 3 2 5 2" xfId="1744" xr:uid="{00000000-0005-0000-0000-0000A4060000}"/>
    <cellStyle name="Header2 3 2 5 3" xfId="1745" xr:uid="{00000000-0005-0000-0000-0000A5060000}"/>
    <cellStyle name="Header2 3 2 6" xfId="1746" xr:uid="{00000000-0005-0000-0000-0000A6060000}"/>
    <cellStyle name="Header2 3 2 6 2" xfId="1747" xr:uid="{00000000-0005-0000-0000-0000A7060000}"/>
    <cellStyle name="Header2 3 2 6 3" xfId="1748" xr:uid="{00000000-0005-0000-0000-0000A8060000}"/>
    <cellStyle name="Header2 3 2 7" xfId="1749" xr:uid="{00000000-0005-0000-0000-0000A9060000}"/>
    <cellStyle name="Header2 3 2 8" xfId="1750" xr:uid="{00000000-0005-0000-0000-0000AA060000}"/>
    <cellStyle name="Header2 3 3" xfId="1751" xr:uid="{00000000-0005-0000-0000-0000AB060000}"/>
    <cellStyle name="Header2 3 3 2" xfId="1752" xr:uid="{00000000-0005-0000-0000-0000AC060000}"/>
    <cellStyle name="Header2 3 3 2 2" xfId="1753" xr:uid="{00000000-0005-0000-0000-0000AD060000}"/>
    <cellStyle name="Header2 3 3 2 3" xfId="1754" xr:uid="{00000000-0005-0000-0000-0000AE060000}"/>
    <cellStyle name="Header2 3 3 3" xfId="1755" xr:uid="{00000000-0005-0000-0000-0000AF060000}"/>
    <cellStyle name="Header2 3 3 3 2" xfId="1756" xr:uid="{00000000-0005-0000-0000-0000B0060000}"/>
    <cellStyle name="Header2 3 3 3 3" xfId="1757" xr:uid="{00000000-0005-0000-0000-0000B1060000}"/>
    <cellStyle name="Header2 3 3 4" xfId="1758" xr:uid="{00000000-0005-0000-0000-0000B2060000}"/>
    <cellStyle name="Header2 3 3 4 2" xfId="1759" xr:uid="{00000000-0005-0000-0000-0000B3060000}"/>
    <cellStyle name="Header2 3 3 4 3" xfId="1760" xr:uid="{00000000-0005-0000-0000-0000B4060000}"/>
    <cellStyle name="Header2 3 3 5" xfId="1761" xr:uid="{00000000-0005-0000-0000-0000B5060000}"/>
    <cellStyle name="Header2 3 3 5 2" xfId="1762" xr:uid="{00000000-0005-0000-0000-0000B6060000}"/>
    <cellStyle name="Header2 3 3 5 3" xfId="1763" xr:uid="{00000000-0005-0000-0000-0000B7060000}"/>
    <cellStyle name="Header2 3 3 6" xfId="1764" xr:uid="{00000000-0005-0000-0000-0000B8060000}"/>
    <cellStyle name="Header2 3 3 6 2" xfId="1765" xr:uid="{00000000-0005-0000-0000-0000B9060000}"/>
    <cellStyle name="Header2 3 3 6 3" xfId="1766" xr:uid="{00000000-0005-0000-0000-0000BA060000}"/>
    <cellStyle name="Header2 3 3 7" xfId="1767" xr:uid="{00000000-0005-0000-0000-0000BB060000}"/>
    <cellStyle name="Header2 3 3 8" xfId="1768" xr:uid="{00000000-0005-0000-0000-0000BC060000}"/>
    <cellStyle name="Header2 3 4" xfId="1769" xr:uid="{00000000-0005-0000-0000-0000BD060000}"/>
    <cellStyle name="Header2 3 4 2" xfId="1770" xr:uid="{00000000-0005-0000-0000-0000BE060000}"/>
    <cellStyle name="Header2 3 4 2 2" xfId="1771" xr:uid="{00000000-0005-0000-0000-0000BF060000}"/>
    <cellStyle name="Header2 3 4 2 3" xfId="1772" xr:uid="{00000000-0005-0000-0000-0000C0060000}"/>
    <cellStyle name="Header2 3 4 3" xfId="1773" xr:uid="{00000000-0005-0000-0000-0000C1060000}"/>
    <cellStyle name="Header2 3 4 3 2" xfId="1774" xr:uid="{00000000-0005-0000-0000-0000C2060000}"/>
    <cellStyle name="Header2 3 4 3 3" xfId="1775" xr:uid="{00000000-0005-0000-0000-0000C3060000}"/>
    <cellStyle name="Header2 3 4 4" xfId="1776" xr:uid="{00000000-0005-0000-0000-0000C4060000}"/>
    <cellStyle name="Header2 3 4 4 2" xfId="1777" xr:uid="{00000000-0005-0000-0000-0000C5060000}"/>
    <cellStyle name="Header2 3 4 4 3" xfId="1778" xr:uid="{00000000-0005-0000-0000-0000C6060000}"/>
    <cellStyle name="Header2 3 4 5" xfId="1779" xr:uid="{00000000-0005-0000-0000-0000C7060000}"/>
    <cellStyle name="Header2 3 4 5 2" xfId="1780" xr:uid="{00000000-0005-0000-0000-0000C8060000}"/>
    <cellStyle name="Header2 3 4 5 3" xfId="1781" xr:uid="{00000000-0005-0000-0000-0000C9060000}"/>
    <cellStyle name="Header2 3 4 6" xfId="1782" xr:uid="{00000000-0005-0000-0000-0000CA060000}"/>
    <cellStyle name="Header2 3 4 6 2" xfId="1783" xr:uid="{00000000-0005-0000-0000-0000CB060000}"/>
    <cellStyle name="Header2 3 4 6 3" xfId="1784" xr:uid="{00000000-0005-0000-0000-0000CC060000}"/>
    <cellStyle name="Header2 3 4 7" xfId="1785" xr:uid="{00000000-0005-0000-0000-0000CD060000}"/>
    <cellStyle name="Header2 3 4 8" xfId="1786" xr:uid="{00000000-0005-0000-0000-0000CE060000}"/>
    <cellStyle name="Header2 3 5" xfId="1787" xr:uid="{00000000-0005-0000-0000-0000CF060000}"/>
    <cellStyle name="Header2 3 5 2" xfId="1788" xr:uid="{00000000-0005-0000-0000-0000D0060000}"/>
    <cellStyle name="Header2 3 5 2 2" xfId="1789" xr:uid="{00000000-0005-0000-0000-0000D1060000}"/>
    <cellStyle name="Header2 3 5 2 3" xfId="1790" xr:uid="{00000000-0005-0000-0000-0000D2060000}"/>
    <cellStyle name="Header2 3 5 3" xfId="1791" xr:uid="{00000000-0005-0000-0000-0000D3060000}"/>
    <cellStyle name="Header2 3 5 3 2" xfId="1792" xr:uid="{00000000-0005-0000-0000-0000D4060000}"/>
    <cellStyle name="Header2 3 5 3 3" xfId="1793" xr:uid="{00000000-0005-0000-0000-0000D5060000}"/>
    <cellStyle name="Header2 3 5 4" xfId="1794" xr:uid="{00000000-0005-0000-0000-0000D6060000}"/>
    <cellStyle name="Header2 3 5 4 2" xfId="1795" xr:uid="{00000000-0005-0000-0000-0000D7060000}"/>
    <cellStyle name="Header2 3 5 4 3" xfId="1796" xr:uid="{00000000-0005-0000-0000-0000D8060000}"/>
    <cellStyle name="Header2 3 5 5" xfId="1797" xr:uid="{00000000-0005-0000-0000-0000D9060000}"/>
    <cellStyle name="Header2 3 5 5 2" xfId="1798" xr:uid="{00000000-0005-0000-0000-0000DA060000}"/>
    <cellStyle name="Header2 3 5 5 3" xfId="1799" xr:uid="{00000000-0005-0000-0000-0000DB060000}"/>
    <cellStyle name="Header2 3 5 6" xfId="1800" xr:uid="{00000000-0005-0000-0000-0000DC060000}"/>
    <cellStyle name="Header2 3 5 6 2" xfId="1801" xr:uid="{00000000-0005-0000-0000-0000DD060000}"/>
    <cellStyle name="Header2 3 5 6 3" xfId="1802" xr:uid="{00000000-0005-0000-0000-0000DE060000}"/>
    <cellStyle name="Header2 3 5 7" xfId="1803" xr:uid="{00000000-0005-0000-0000-0000DF060000}"/>
    <cellStyle name="Header2 3 6" xfId="1804" xr:uid="{00000000-0005-0000-0000-0000E0060000}"/>
    <cellStyle name="Header2 3 6 2" xfId="1805" xr:uid="{00000000-0005-0000-0000-0000E1060000}"/>
    <cellStyle name="Header2 3 6 2 2" xfId="1806" xr:uid="{00000000-0005-0000-0000-0000E2060000}"/>
    <cellStyle name="Header2 3 6 2 3" xfId="1807" xr:uid="{00000000-0005-0000-0000-0000E3060000}"/>
    <cellStyle name="Header2 3 6 3" xfId="1808" xr:uid="{00000000-0005-0000-0000-0000E4060000}"/>
    <cellStyle name="Header2 3 6 3 2" xfId="1809" xr:uid="{00000000-0005-0000-0000-0000E5060000}"/>
    <cellStyle name="Header2 3 6 3 3" xfId="1810" xr:uid="{00000000-0005-0000-0000-0000E6060000}"/>
    <cellStyle name="Header2 3 6 4" xfId="1811" xr:uid="{00000000-0005-0000-0000-0000E7060000}"/>
    <cellStyle name="Header2 3 6 4 2" xfId="1812" xr:uid="{00000000-0005-0000-0000-0000E8060000}"/>
    <cellStyle name="Header2 3 6 4 3" xfId="1813" xr:uid="{00000000-0005-0000-0000-0000E9060000}"/>
    <cellStyle name="Header2 3 6 5" xfId="1814" xr:uid="{00000000-0005-0000-0000-0000EA060000}"/>
    <cellStyle name="Header2 3 6 5 2" xfId="1815" xr:uid="{00000000-0005-0000-0000-0000EB060000}"/>
    <cellStyle name="Header2 3 6 5 3" xfId="1816" xr:uid="{00000000-0005-0000-0000-0000EC060000}"/>
    <cellStyle name="Header2 3 6 6" xfId="1817" xr:uid="{00000000-0005-0000-0000-0000ED060000}"/>
    <cellStyle name="Header2 3 6 6 2" xfId="1818" xr:uid="{00000000-0005-0000-0000-0000EE060000}"/>
    <cellStyle name="Header2 3 6 6 3" xfId="1819" xr:uid="{00000000-0005-0000-0000-0000EF060000}"/>
    <cellStyle name="Header2 3 6 7" xfId="1820" xr:uid="{00000000-0005-0000-0000-0000F0060000}"/>
    <cellStyle name="Header2 3 7" xfId="1821" xr:uid="{00000000-0005-0000-0000-0000F1060000}"/>
    <cellStyle name="Header2 3 7 2" xfId="1822" xr:uid="{00000000-0005-0000-0000-0000F2060000}"/>
    <cellStyle name="Header2 3 7 3" xfId="1823" xr:uid="{00000000-0005-0000-0000-0000F3060000}"/>
    <cellStyle name="Header2 4" xfId="1824" xr:uid="{00000000-0005-0000-0000-0000F4060000}"/>
    <cellStyle name="Header2 4 10" xfId="1825" xr:uid="{00000000-0005-0000-0000-0000F5060000}"/>
    <cellStyle name="Header2 4 10 2" xfId="1826" xr:uid="{00000000-0005-0000-0000-0000F6060000}"/>
    <cellStyle name="Header2 4 10 3" xfId="1827" xr:uid="{00000000-0005-0000-0000-0000F7060000}"/>
    <cellStyle name="Header2 4 2" xfId="1828" xr:uid="{00000000-0005-0000-0000-0000F8060000}"/>
    <cellStyle name="Header2 4 2 2" xfId="1829" xr:uid="{00000000-0005-0000-0000-0000F9060000}"/>
    <cellStyle name="Header2 4 2 2 2" xfId="1830" xr:uid="{00000000-0005-0000-0000-0000FA060000}"/>
    <cellStyle name="Header2 4 2 2 3" xfId="1831" xr:uid="{00000000-0005-0000-0000-0000FB060000}"/>
    <cellStyle name="Header2 4 2 3" xfId="1832" xr:uid="{00000000-0005-0000-0000-0000FC060000}"/>
    <cellStyle name="Header2 4 2 3 2" xfId="1833" xr:uid="{00000000-0005-0000-0000-0000FD060000}"/>
    <cellStyle name="Header2 4 2 3 3" xfId="1834" xr:uid="{00000000-0005-0000-0000-0000FE060000}"/>
    <cellStyle name="Header2 4 2 4" xfId="1835" xr:uid="{00000000-0005-0000-0000-0000FF060000}"/>
    <cellStyle name="Header2 4 2 4 2" xfId="1836" xr:uid="{00000000-0005-0000-0000-000000070000}"/>
    <cellStyle name="Header2 4 2 4 3" xfId="1837" xr:uid="{00000000-0005-0000-0000-000001070000}"/>
    <cellStyle name="Header2 4 2 5" xfId="1838" xr:uid="{00000000-0005-0000-0000-000002070000}"/>
    <cellStyle name="Header2 4 2 5 2" xfId="1839" xr:uid="{00000000-0005-0000-0000-000003070000}"/>
    <cellStyle name="Header2 4 2 5 3" xfId="1840" xr:uid="{00000000-0005-0000-0000-000004070000}"/>
    <cellStyle name="Header2 4 2 6" xfId="1841" xr:uid="{00000000-0005-0000-0000-000005070000}"/>
    <cellStyle name="Header2 4 2 6 2" xfId="1842" xr:uid="{00000000-0005-0000-0000-000006070000}"/>
    <cellStyle name="Header2 4 2 6 3" xfId="1843" xr:uid="{00000000-0005-0000-0000-000007070000}"/>
    <cellStyle name="Header2 4 2 7" xfId="1844" xr:uid="{00000000-0005-0000-0000-000008070000}"/>
    <cellStyle name="Header2 4 2 8" xfId="1845" xr:uid="{00000000-0005-0000-0000-000009070000}"/>
    <cellStyle name="Header2 4 3" xfId="1846" xr:uid="{00000000-0005-0000-0000-00000A070000}"/>
    <cellStyle name="Header2 4 3 2" xfId="1847" xr:uid="{00000000-0005-0000-0000-00000B070000}"/>
    <cellStyle name="Header2 4 3 2 2" xfId="1848" xr:uid="{00000000-0005-0000-0000-00000C070000}"/>
    <cellStyle name="Header2 4 3 2 3" xfId="1849" xr:uid="{00000000-0005-0000-0000-00000D070000}"/>
    <cellStyle name="Header2 4 3 3" xfId="1850" xr:uid="{00000000-0005-0000-0000-00000E070000}"/>
    <cellStyle name="Header2 4 3 3 2" xfId="1851" xr:uid="{00000000-0005-0000-0000-00000F070000}"/>
    <cellStyle name="Header2 4 3 3 3" xfId="1852" xr:uid="{00000000-0005-0000-0000-000010070000}"/>
    <cellStyle name="Header2 4 3 4" xfId="1853" xr:uid="{00000000-0005-0000-0000-000011070000}"/>
    <cellStyle name="Header2 4 3 4 2" xfId="1854" xr:uid="{00000000-0005-0000-0000-000012070000}"/>
    <cellStyle name="Header2 4 3 4 3" xfId="1855" xr:uid="{00000000-0005-0000-0000-000013070000}"/>
    <cellStyle name="Header2 4 3 5" xfId="1856" xr:uid="{00000000-0005-0000-0000-000014070000}"/>
    <cellStyle name="Header2 4 3 5 2" xfId="1857" xr:uid="{00000000-0005-0000-0000-000015070000}"/>
    <cellStyle name="Header2 4 3 5 3" xfId="1858" xr:uid="{00000000-0005-0000-0000-000016070000}"/>
    <cellStyle name="Header2 4 3 6" xfId="1859" xr:uid="{00000000-0005-0000-0000-000017070000}"/>
    <cellStyle name="Header2 4 3 6 2" xfId="1860" xr:uid="{00000000-0005-0000-0000-000018070000}"/>
    <cellStyle name="Header2 4 3 6 3" xfId="1861" xr:uid="{00000000-0005-0000-0000-000019070000}"/>
    <cellStyle name="Header2 4 3 7" xfId="1862" xr:uid="{00000000-0005-0000-0000-00001A070000}"/>
    <cellStyle name="Header2 4 3 8" xfId="1863" xr:uid="{00000000-0005-0000-0000-00001B070000}"/>
    <cellStyle name="Header2 4 4" xfId="1864" xr:uid="{00000000-0005-0000-0000-00001C070000}"/>
    <cellStyle name="Header2 4 4 2" xfId="1865" xr:uid="{00000000-0005-0000-0000-00001D070000}"/>
    <cellStyle name="Header2 4 4 2 2" xfId="1866" xr:uid="{00000000-0005-0000-0000-00001E070000}"/>
    <cellStyle name="Header2 4 4 2 3" xfId="1867" xr:uid="{00000000-0005-0000-0000-00001F070000}"/>
    <cellStyle name="Header2 4 4 3" xfId="1868" xr:uid="{00000000-0005-0000-0000-000020070000}"/>
    <cellStyle name="Header2 4 4 3 2" xfId="1869" xr:uid="{00000000-0005-0000-0000-000021070000}"/>
    <cellStyle name="Header2 4 4 3 3" xfId="1870" xr:uid="{00000000-0005-0000-0000-000022070000}"/>
    <cellStyle name="Header2 4 4 4" xfId="1871" xr:uid="{00000000-0005-0000-0000-000023070000}"/>
    <cellStyle name="Header2 4 4 4 2" xfId="1872" xr:uid="{00000000-0005-0000-0000-000024070000}"/>
    <cellStyle name="Header2 4 4 4 3" xfId="1873" xr:uid="{00000000-0005-0000-0000-000025070000}"/>
    <cellStyle name="Header2 4 4 5" xfId="1874" xr:uid="{00000000-0005-0000-0000-000026070000}"/>
    <cellStyle name="Header2 4 4 5 2" xfId="1875" xr:uid="{00000000-0005-0000-0000-000027070000}"/>
    <cellStyle name="Header2 4 4 5 3" xfId="1876" xr:uid="{00000000-0005-0000-0000-000028070000}"/>
    <cellStyle name="Header2 4 4 6" xfId="1877" xr:uid="{00000000-0005-0000-0000-000029070000}"/>
    <cellStyle name="Header2 4 4 6 2" xfId="1878" xr:uid="{00000000-0005-0000-0000-00002A070000}"/>
    <cellStyle name="Header2 4 4 6 3" xfId="1879" xr:uid="{00000000-0005-0000-0000-00002B070000}"/>
    <cellStyle name="Header2 4 4 7" xfId="1880" xr:uid="{00000000-0005-0000-0000-00002C070000}"/>
    <cellStyle name="Header2 4 5" xfId="1881" xr:uid="{00000000-0005-0000-0000-00002D070000}"/>
    <cellStyle name="Header2 4 5 2" xfId="1882" xr:uid="{00000000-0005-0000-0000-00002E070000}"/>
    <cellStyle name="Header2 4 5 2 2" xfId="1883" xr:uid="{00000000-0005-0000-0000-00002F070000}"/>
    <cellStyle name="Header2 4 5 2 3" xfId="1884" xr:uid="{00000000-0005-0000-0000-000030070000}"/>
    <cellStyle name="Header2 4 5 3" xfId="1885" xr:uid="{00000000-0005-0000-0000-000031070000}"/>
    <cellStyle name="Header2 4 5 3 2" xfId="1886" xr:uid="{00000000-0005-0000-0000-000032070000}"/>
    <cellStyle name="Header2 4 5 3 3" xfId="1887" xr:uid="{00000000-0005-0000-0000-000033070000}"/>
    <cellStyle name="Header2 4 5 4" xfId="1888" xr:uid="{00000000-0005-0000-0000-000034070000}"/>
    <cellStyle name="Header2 4 5 4 2" xfId="1889" xr:uid="{00000000-0005-0000-0000-000035070000}"/>
    <cellStyle name="Header2 4 5 4 3" xfId="1890" xr:uid="{00000000-0005-0000-0000-000036070000}"/>
    <cellStyle name="Header2 4 5 5" xfId="1891" xr:uid="{00000000-0005-0000-0000-000037070000}"/>
    <cellStyle name="Header2 4 5 5 2" xfId="1892" xr:uid="{00000000-0005-0000-0000-000038070000}"/>
    <cellStyle name="Header2 4 5 5 3" xfId="1893" xr:uid="{00000000-0005-0000-0000-000039070000}"/>
    <cellStyle name="Header2 4 5 6" xfId="1894" xr:uid="{00000000-0005-0000-0000-00003A070000}"/>
    <cellStyle name="Header2 4 5 6 2" xfId="1895" xr:uid="{00000000-0005-0000-0000-00003B070000}"/>
    <cellStyle name="Header2 4 5 6 3" xfId="1896" xr:uid="{00000000-0005-0000-0000-00003C070000}"/>
    <cellStyle name="Header2 4 5 7" xfId="1897" xr:uid="{00000000-0005-0000-0000-00003D070000}"/>
    <cellStyle name="Header2 4 6" xfId="1898" xr:uid="{00000000-0005-0000-0000-00003E070000}"/>
    <cellStyle name="Header2 4 6 2" xfId="1899" xr:uid="{00000000-0005-0000-0000-00003F070000}"/>
    <cellStyle name="Header2 4 6 3" xfId="1900" xr:uid="{00000000-0005-0000-0000-000040070000}"/>
    <cellStyle name="Header2 4 7" xfId="1901" xr:uid="{00000000-0005-0000-0000-000041070000}"/>
    <cellStyle name="Header2 4 7 2" xfId="1902" xr:uid="{00000000-0005-0000-0000-000042070000}"/>
    <cellStyle name="Header2 4 7 3" xfId="1903" xr:uid="{00000000-0005-0000-0000-000043070000}"/>
    <cellStyle name="Header2 4 8" xfId="1904" xr:uid="{00000000-0005-0000-0000-000044070000}"/>
    <cellStyle name="Header2 4 8 2" xfId="1905" xr:uid="{00000000-0005-0000-0000-000045070000}"/>
    <cellStyle name="Header2 4 8 3" xfId="1906" xr:uid="{00000000-0005-0000-0000-000046070000}"/>
    <cellStyle name="Header2 4 9" xfId="1907" xr:uid="{00000000-0005-0000-0000-000047070000}"/>
    <cellStyle name="Header2 4 9 2" xfId="1908" xr:uid="{00000000-0005-0000-0000-000048070000}"/>
    <cellStyle name="Header2 4 9 3" xfId="1909" xr:uid="{00000000-0005-0000-0000-000049070000}"/>
    <cellStyle name="Header2 5" xfId="1910" xr:uid="{00000000-0005-0000-0000-00004A070000}"/>
    <cellStyle name="Header2 5 2" xfId="1911" xr:uid="{00000000-0005-0000-0000-00004B070000}"/>
    <cellStyle name="Header2 5 2 2" xfId="1912" xr:uid="{00000000-0005-0000-0000-00004C070000}"/>
    <cellStyle name="Header2 5 2 3" xfId="1913" xr:uid="{00000000-0005-0000-0000-00004D070000}"/>
    <cellStyle name="Header2 5 3" xfId="1914" xr:uid="{00000000-0005-0000-0000-00004E070000}"/>
    <cellStyle name="Header2 5 3 2" xfId="1915" xr:uid="{00000000-0005-0000-0000-00004F070000}"/>
    <cellStyle name="Header2 5 3 3" xfId="1916" xr:uid="{00000000-0005-0000-0000-000050070000}"/>
    <cellStyle name="Header2 5 4" xfId="1917" xr:uid="{00000000-0005-0000-0000-000051070000}"/>
    <cellStyle name="Header2 5 4 2" xfId="1918" xr:uid="{00000000-0005-0000-0000-000052070000}"/>
    <cellStyle name="Header2 5 4 3" xfId="1919" xr:uid="{00000000-0005-0000-0000-000053070000}"/>
    <cellStyle name="Header2 5 5" xfId="1920" xr:uid="{00000000-0005-0000-0000-000054070000}"/>
    <cellStyle name="Header2 5 5 2" xfId="1921" xr:uid="{00000000-0005-0000-0000-000055070000}"/>
    <cellStyle name="Header2 5 5 3" xfId="1922" xr:uid="{00000000-0005-0000-0000-000056070000}"/>
    <cellStyle name="Header2 5 6" xfId="1923" xr:uid="{00000000-0005-0000-0000-000057070000}"/>
    <cellStyle name="Header2 5 6 2" xfId="1924" xr:uid="{00000000-0005-0000-0000-000058070000}"/>
    <cellStyle name="Header2 5 6 3" xfId="1925" xr:uid="{00000000-0005-0000-0000-000059070000}"/>
    <cellStyle name="Header2 5 7" xfId="1926" xr:uid="{00000000-0005-0000-0000-00005A070000}"/>
    <cellStyle name="Header2 5 8" xfId="1927" xr:uid="{00000000-0005-0000-0000-00005B070000}"/>
    <cellStyle name="Header2 6" xfId="1928" xr:uid="{00000000-0005-0000-0000-00005C070000}"/>
    <cellStyle name="Header2 6 2" xfId="1929" xr:uid="{00000000-0005-0000-0000-00005D070000}"/>
    <cellStyle name="Header2 6 2 2" xfId="1930" xr:uid="{00000000-0005-0000-0000-00005E070000}"/>
    <cellStyle name="Header2 6 2 3" xfId="1931" xr:uid="{00000000-0005-0000-0000-00005F070000}"/>
    <cellStyle name="Header2 6 3" xfId="1932" xr:uid="{00000000-0005-0000-0000-000060070000}"/>
    <cellStyle name="Header2 6 3 2" xfId="1933" xr:uid="{00000000-0005-0000-0000-000061070000}"/>
    <cellStyle name="Header2 6 3 3" xfId="1934" xr:uid="{00000000-0005-0000-0000-000062070000}"/>
    <cellStyle name="Header2 6 4" xfId="1935" xr:uid="{00000000-0005-0000-0000-000063070000}"/>
    <cellStyle name="Header2 6 4 2" xfId="1936" xr:uid="{00000000-0005-0000-0000-000064070000}"/>
    <cellStyle name="Header2 6 4 3" xfId="1937" xr:uid="{00000000-0005-0000-0000-000065070000}"/>
    <cellStyle name="Header2 6 5" xfId="1938" xr:uid="{00000000-0005-0000-0000-000066070000}"/>
    <cellStyle name="Header2 6 5 2" xfId="1939" xr:uid="{00000000-0005-0000-0000-000067070000}"/>
    <cellStyle name="Header2 6 5 3" xfId="1940" xr:uid="{00000000-0005-0000-0000-000068070000}"/>
    <cellStyle name="Header2 6 6" xfId="1941" xr:uid="{00000000-0005-0000-0000-000069070000}"/>
    <cellStyle name="Header2 6 6 2" xfId="1942" xr:uid="{00000000-0005-0000-0000-00006A070000}"/>
    <cellStyle name="Header2 6 6 3" xfId="1943" xr:uid="{00000000-0005-0000-0000-00006B070000}"/>
    <cellStyle name="Header2 6 7" xfId="1944" xr:uid="{00000000-0005-0000-0000-00006C070000}"/>
    <cellStyle name="Header2 6 8" xfId="1945" xr:uid="{00000000-0005-0000-0000-00006D070000}"/>
    <cellStyle name="Header2 7" xfId="1946" xr:uid="{00000000-0005-0000-0000-00006E070000}"/>
    <cellStyle name="Header2 7 2" xfId="1947" xr:uid="{00000000-0005-0000-0000-00006F070000}"/>
    <cellStyle name="Header2 7 2 2" xfId="1948" xr:uid="{00000000-0005-0000-0000-000070070000}"/>
    <cellStyle name="Header2 7 2 3" xfId="1949" xr:uid="{00000000-0005-0000-0000-000071070000}"/>
    <cellStyle name="Header2 7 3" xfId="1950" xr:uid="{00000000-0005-0000-0000-000072070000}"/>
    <cellStyle name="Header2 7 3 2" xfId="1951" xr:uid="{00000000-0005-0000-0000-000073070000}"/>
    <cellStyle name="Header2 7 3 3" xfId="1952" xr:uid="{00000000-0005-0000-0000-000074070000}"/>
    <cellStyle name="Header2 7 4" xfId="1953" xr:uid="{00000000-0005-0000-0000-000075070000}"/>
    <cellStyle name="Header2 7 4 2" xfId="1954" xr:uid="{00000000-0005-0000-0000-000076070000}"/>
    <cellStyle name="Header2 7 4 3" xfId="1955" xr:uid="{00000000-0005-0000-0000-000077070000}"/>
    <cellStyle name="Header2 7 5" xfId="1956" xr:uid="{00000000-0005-0000-0000-000078070000}"/>
    <cellStyle name="Header2 7 5 2" xfId="1957" xr:uid="{00000000-0005-0000-0000-000079070000}"/>
    <cellStyle name="Header2 7 5 3" xfId="1958" xr:uid="{00000000-0005-0000-0000-00007A070000}"/>
    <cellStyle name="Header2 7 6" xfId="1959" xr:uid="{00000000-0005-0000-0000-00007B070000}"/>
    <cellStyle name="Header2 7 6 2" xfId="1960" xr:uid="{00000000-0005-0000-0000-00007C070000}"/>
    <cellStyle name="Header2 7 6 3" xfId="1961" xr:uid="{00000000-0005-0000-0000-00007D070000}"/>
    <cellStyle name="Header2 7 7" xfId="1962" xr:uid="{00000000-0005-0000-0000-00007E070000}"/>
    <cellStyle name="Header2 8" xfId="1963" xr:uid="{00000000-0005-0000-0000-00007F070000}"/>
    <cellStyle name="Header2 8 2" xfId="1964" xr:uid="{00000000-0005-0000-0000-000080070000}"/>
    <cellStyle name="Header2 8 2 2" xfId="1965" xr:uid="{00000000-0005-0000-0000-000081070000}"/>
    <cellStyle name="Header2 8 2 3" xfId="1966" xr:uid="{00000000-0005-0000-0000-000082070000}"/>
    <cellStyle name="Header2 8 3" xfId="1967" xr:uid="{00000000-0005-0000-0000-000083070000}"/>
    <cellStyle name="Header2 8 3 2" xfId="1968" xr:uid="{00000000-0005-0000-0000-000084070000}"/>
    <cellStyle name="Header2 8 3 3" xfId="1969" xr:uid="{00000000-0005-0000-0000-000085070000}"/>
    <cellStyle name="Header2 8 4" xfId="1970" xr:uid="{00000000-0005-0000-0000-000086070000}"/>
    <cellStyle name="Header2 8 4 2" xfId="1971" xr:uid="{00000000-0005-0000-0000-000087070000}"/>
    <cellStyle name="Header2 8 4 3" xfId="1972" xr:uid="{00000000-0005-0000-0000-000088070000}"/>
    <cellStyle name="Header2 8 5" xfId="1973" xr:uid="{00000000-0005-0000-0000-000089070000}"/>
    <cellStyle name="Header2 8 5 2" xfId="1974" xr:uid="{00000000-0005-0000-0000-00008A070000}"/>
    <cellStyle name="Header2 8 5 3" xfId="1975" xr:uid="{00000000-0005-0000-0000-00008B070000}"/>
    <cellStyle name="Header2 8 6" xfId="1976" xr:uid="{00000000-0005-0000-0000-00008C070000}"/>
    <cellStyle name="Header2 8 6 2" xfId="1977" xr:uid="{00000000-0005-0000-0000-00008D070000}"/>
    <cellStyle name="Header2 8 6 3" xfId="1978" xr:uid="{00000000-0005-0000-0000-00008E070000}"/>
    <cellStyle name="Header2 8 7" xfId="1979" xr:uid="{00000000-0005-0000-0000-00008F070000}"/>
    <cellStyle name="Heading 1 10" xfId="1980" xr:uid="{00000000-0005-0000-0000-000090070000}"/>
    <cellStyle name="Heading 1 11" xfId="1981" xr:uid="{00000000-0005-0000-0000-000091070000}"/>
    <cellStyle name="Heading 1 12" xfId="1982" xr:uid="{00000000-0005-0000-0000-000092070000}"/>
    <cellStyle name="Heading 1 13" xfId="1983" xr:uid="{00000000-0005-0000-0000-000093070000}"/>
    <cellStyle name="Heading 1 14" xfId="1984" xr:uid="{00000000-0005-0000-0000-000094070000}"/>
    <cellStyle name="Heading 1 15" xfId="1985" xr:uid="{00000000-0005-0000-0000-000095070000}"/>
    <cellStyle name="Heading 1 16" xfId="1986" xr:uid="{00000000-0005-0000-0000-000096070000}"/>
    <cellStyle name="Heading 1 17" xfId="1987" xr:uid="{00000000-0005-0000-0000-000097070000}"/>
    <cellStyle name="Heading 1 18" xfId="1988" xr:uid="{00000000-0005-0000-0000-000098070000}"/>
    <cellStyle name="Heading 1 19" xfId="1989" xr:uid="{00000000-0005-0000-0000-000099070000}"/>
    <cellStyle name="Heading 1 2" xfId="49" xr:uid="{00000000-0005-0000-0000-00009A070000}"/>
    <cellStyle name="Heading 1 2 2" xfId="1991" xr:uid="{00000000-0005-0000-0000-00009B070000}"/>
    <cellStyle name="Heading 1 2 3" xfId="1990" xr:uid="{00000000-0005-0000-0000-00009C070000}"/>
    <cellStyle name="Heading 1 20" xfId="1992" xr:uid="{00000000-0005-0000-0000-00009D070000}"/>
    <cellStyle name="Heading 1 21" xfId="1993" xr:uid="{00000000-0005-0000-0000-00009E070000}"/>
    <cellStyle name="Heading 1 3" xfId="33" xr:uid="{00000000-0005-0000-0000-00009F070000}"/>
    <cellStyle name="Heading 1 3 2" xfId="1995" xr:uid="{00000000-0005-0000-0000-0000A0070000}"/>
    <cellStyle name="Heading 1 3 3" xfId="1996" xr:uid="{00000000-0005-0000-0000-0000A1070000}"/>
    <cellStyle name="Heading 1 3 4" xfId="1994" xr:uid="{00000000-0005-0000-0000-0000A2070000}"/>
    <cellStyle name="Heading 1 4" xfId="1997" xr:uid="{00000000-0005-0000-0000-0000A3070000}"/>
    <cellStyle name="Heading 1 5" xfId="1998" xr:uid="{00000000-0005-0000-0000-0000A4070000}"/>
    <cellStyle name="Heading 1 6" xfId="1999" xr:uid="{00000000-0005-0000-0000-0000A5070000}"/>
    <cellStyle name="Heading 1 7" xfId="2000" xr:uid="{00000000-0005-0000-0000-0000A6070000}"/>
    <cellStyle name="Heading 1 8" xfId="2001" xr:uid="{00000000-0005-0000-0000-0000A7070000}"/>
    <cellStyle name="Heading 1 9" xfId="2002" xr:uid="{00000000-0005-0000-0000-0000A8070000}"/>
    <cellStyle name="Heading 2 10" xfId="2003" xr:uid="{00000000-0005-0000-0000-0000A9070000}"/>
    <cellStyle name="Heading 2 11" xfId="2004" xr:uid="{00000000-0005-0000-0000-0000AA070000}"/>
    <cellStyle name="Heading 2 12" xfId="2005" xr:uid="{00000000-0005-0000-0000-0000AB070000}"/>
    <cellStyle name="Heading 2 13" xfId="2006" xr:uid="{00000000-0005-0000-0000-0000AC070000}"/>
    <cellStyle name="Heading 2 14" xfId="2007" xr:uid="{00000000-0005-0000-0000-0000AD070000}"/>
    <cellStyle name="Heading 2 15" xfId="2008" xr:uid="{00000000-0005-0000-0000-0000AE070000}"/>
    <cellStyle name="Heading 2 16" xfId="2009" xr:uid="{00000000-0005-0000-0000-0000AF070000}"/>
    <cellStyle name="Heading 2 17" xfId="2010" xr:uid="{00000000-0005-0000-0000-0000B0070000}"/>
    <cellStyle name="Heading 2 18" xfId="2011" xr:uid="{00000000-0005-0000-0000-0000B1070000}"/>
    <cellStyle name="Heading 2 19" xfId="2012" xr:uid="{00000000-0005-0000-0000-0000B2070000}"/>
    <cellStyle name="Heading 2 2" xfId="48" xr:uid="{00000000-0005-0000-0000-0000B3070000}"/>
    <cellStyle name="Heading 2 2 2" xfId="2014" xr:uid="{00000000-0005-0000-0000-0000B4070000}"/>
    <cellStyle name="Heading 2 2 3" xfId="2013" xr:uid="{00000000-0005-0000-0000-0000B5070000}"/>
    <cellStyle name="Heading 2 20" xfId="2015" xr:uid="{00000000-0005-0000-0000-0000B6070000}"/>
    <cellStyle name="Heading 2 21" xfId="2016" xr:uid="{00000000-0005-0000-0000-0000B7070000}"/>
    <cellStyle name="Heading 2 3" xfId="34" xr:uid="{00000000-0005-0000-0000-0000B8070000}"/>
    <cellStyle name="Heading 2 3 2" xfId="2018" xr:uid="{00000000-0005-0000-0000-0000B9070000}"/>
    <cellStyle name="Heading 2 3 3" xfId="2019" xr:uid="{00000000-0005-0000-0000-0000BA070000}"/>
    <cellStyle name="Heading 2 3 4" xfId="2017" xr:uid="{00000000-0005-0000-0000-0000BB070000}"/>
    <cellStyle name="Heading 2 4" xfId="2020" xr:uid="{00000000-0005-0000-0000-0000BC070000}"/>
    <cellStyle name="Heading 2 5" xfId="2021" xr:uid="{00000000-0005-0000-0000-0000BD070000}"/>
    <cellStyle name="Heading 2 6" xfId="2022" xr:uid="{00000000-0005-0000-0000-0000BE070000}"/>
    <cellStyle name="Heading 2 7" xfId="2023" xr:uid="{00000000-0005-0000-0000-0000BF070000}"/>
    <cellStyle name="Heading 2 8" xfId="2024" xr:uid="{00000000-0005-0000-0000-0000C0070000}"/>
    <cellStyle name="Heading 2 9" xfId="2025" xr:uid="{00000000-0005-0000-0000-0000C1070000}"/>
    <cellStyle name="Heading 3 2" xfId="51" xr:uid="{00000000-0005-0000-0000-0000C2070000}"/>
    <cellStyle name="Heading 3 2 2" xfId="2026" xr:uid="{00000000-0005-0000-0000-0000C3070000}"/>
    <cellStyle name="Heading 3 3" xfId="35" xr:uid="{00000000-0005-0000-0000-0000C4070000}"/>
    <cellStyle name="Heading 3 4" xfId="2027" xr:uid="{00000000-0005-0000-0000-0000C5070000}"/>
    <cellStyle name="Heading 4 2" xfId="52" xr:uid="{00000000-0005-0000-0000-0000C6070000}"/>
    <cellStyle name="Heading 4 2 2" xfId="2028" xr:uid="{00000000-0005-0000-0000-0000C7070000}"/>
    <cellStyle name="Heading 4 3" xfId="36" xr:uid="{00000000-0005-0000-0000-0000C8070000}"/>
    <cellStyle name="Heading 4 4" xfId="2029" xr:uid="{00000000-0005-0000-0000-0000C9070000}"/>
    <cellStyle name="Heading1" xfId="2030" xr:uid="{00000000-0005-0000-0000-0000CA070000}"/>
    <cellStyle name="Heading2" xfId="2031" xr:uid="{00000000-0005-0000-0000-0000CB070000}"/>
    <cellStyle name="Heading3" xfId="2032" xr:uid="{00000000-0005-0000-0000-0000CC070000}"/>
    <cellStyle name="HEADINGS" xfId="2033" xr:uid="{00000000-0005-0000-0000-0000CD070000}"/>
    <cellStyle name="HEADINGSTOP" xfId="2034" xr:uid="{00000000-0005-0000-0000-0000CE070000}"/>
    <cellStyle name="Helv 9 ctr wrap" xfId="2035" xr:uid="{00000000-0005-0000-0000-0000CF070000}"/>
    <cellStyle name="Helv 9 lft wrap" xfId="2036" xr:uid="{00000000-0005-0000-0000-0000D0070000}"/>
    <cellStyle name="helvetica" xfId="2037" xr:uid="{00000000-0005-0000-0000-0000D1070000}"/>
    <cellStyle name="HIGHLIGHT" xfId="2038" xr:uid="{00000000-0005-0000-0000-0000D2070000}"/>
    <cellStyle name="Hooman" xfId="2039" xr:uid="{00000000-0005-0000-0000-0000D3070000}"/>
    <cellStyle name="Hyperlink 2" xfId="2040" xr:uid="{00000000-0005-0000-0000-0000D4070000}"/>
    <cellStyle name="Hyperlink 3" xfId="2041" xr:uid="{00000000-0005-0000-0000-0000D5070000}"/>
    <cellStyle name="Input %" xfId="2042" xr:uid="{00000000-0005-0000-0000-0000D6070000}"/>
    <cellStyle name="Input [yellow]" xfId="113" xr:uid="{00000000-0005-0000-0000-0000D7070000}"/>
    <cellStyle name="Input [yellow] 2" xfId="2043" xr:uid="{00000000-0005-0000-0000-0000D8070000}"/>
    <cellStyle name="Input [yellow] 2 10" xfId="2044" xr:uid="{00000000-0005-0000-0000-0000D9070000}"/>
    <cellStyle name="Input [yellow] 2 10 2" xfId="2045" xr:uid="{00000000-0005-0000-0000-0000DA070000}"/>
    <cellStyle name="Input [yellow] 2 10 3" xfId="2046" xr:uid="{00000000-0005-0000-0000-0000DB070000}"/>
    <cellStyle name="Input [yellow] 2 2" xfId="2047" xr:uid="{00000000-0005-0000-0000-0000DC070000}"/>
    <cellStyle name="Input [yellow] 2 2 10" xfId="2048" xr:uid="{00000000-0005-0000-0000-0000DD070000}"/>
    <cellStyle name="Input [yellow] 2 2 10 2" xfId="2049" xr:uid="{00000000-0005-0000-0000-0000DE070000}"/>
    <cellStyle name="Input [yellow] 2 2 10 3" xfId="2050" xr:uid="{00000000-0005-0000-0000-0000DF070000}"/>
    <cellStyle name="Input [yellow] 2 2 11" xfId="2051" xr:uid="{00000000-0005-0000-0000-0000E0070000}"/>
    <cellStyle name="Input [yellow] 2 2 11 2" xfId="2052" xr:uid="{00000000-0005-0000-0000-0000E1070000}"/>
    <cellStyle name="Input [yellow] 2 2 11 3" xfId="2053" xr:uid="{00000000-0005-0000-0000-0000E2070000}"/>
    <cellStyle name="Input [yellow] 2 2 12" xfId="2054" xr:uid="{00000000-0005-0000-0000-0000E3070000}"/>
    <cellStyle name="Input [yellow] 2 2 12 2" xfId="2055" xr:uid="{00000000-0005-0000-0000-0000E4070000}"/>
    <cellStyle name="Input [yellow] 2 2 12 3" xfId="2056" xr:uid="{00000000-0005-0000-0000-0000E5070000}"/>
    <cellStyle name="Input [yellow] 2 2 13" xfId="2057" xr:uid="{00000000-0005-0000-0000-0000E6070000}"/>
    <cellStyle name="Input [yellow] 2 2 13 2" xfId="2058" xr:uid="{00000000-0005-0000-0000-0000E7070000}"/>
    <cellStyle name="Input [yellow] 2 2 13 3" xfId="2059" xr:uid="{00000000-0005-0000-0000-0000E8070000}"/>
    <cellStyle name="Input [yellow] 2 2 14" xfId="2060" xr:uid="{00000000-0005-0000-0000-0000E9070000}"/>
    <cellStyle name="Input [yellow] 2 2 14 2" xfId="2061" xr:uid="{00000000-0005-0000-0000-0000EA070000}"/>
    <cellStyle name="Input [yellow] 2 2 14 3" xfId="2062" xr:uid="{00000000-0005-0000-0000-0000EB070000}"/>
    <cellStyle name="Input [yellow] 2 2 2" xfId="2063" xr:uid="{00000000-0005-0000-0000-0000EC070000}"/>
    <cellStyle name="Input [yellow] 2 2 2 2" xfId="2064" xr:uid="{00000000-0005-0000-0000-0000ED070000}"/>
    <cellStyle name="Input [yellow] 2 2 2 2 2" xfId="2065" xr:uid="{00000000-0005-0000-0000-0000EE070000}"/>
    <cellStyle name="Input [yellow] 2 2 2 2 2 2" xfId="2066" xr:uid="{00000000-0005-0000-0000-0000EF070000}"/>
    <cellStyle name="Input [yellow] 2 2 2 2 2 3" xfId="2067" xr:uid="{00000000-0005-0000-0000-0000F0070000}"/>
    <cellStyle name="Input [yellow] 2 2 2 2 3" xfId="2068" xr:uid="{00000000-0005-0000-0000-0000F1070000}"/>
    <cellStyle name="Input [yellow] 2 2 2 2 3 2" xfId="2069" xr:uid="{00000000-0005-0000-0000-0000F2070000}"/>
    <cellStyle name="Input [yellow] 2 2 2 2 3 3" xfId="2070" xr:uid="{00000000-0005-0000-0000-0000F3070000}"/>
    <cellStyle name="Input [yellow] 2 2 2 2 4" xfId="2071" xr:uid="{00000000-0005-0000-0000-0000F4070000}"/>
    <cellStyle name="Input [yellow] 2 2 2 2 4 2" xfId="2072" xr:uid="{00000000-0005-0000-0000-0000F5070000}"/>
    <cellStyle name="Input [yellow] 2 2 2 2 4 3" xfId="2073" xr:uid="{00000000-0005-0000-0000-0000F6070000}"/>
    <cellStyle name="Input [yellow] 2 2 2 2 5" xfId="2074" xr:uid="{00000000-0005-0000-0000-0000F7070000}"/>
    <cellStyle name="Input [yellow] 2 2 2 2 5 2" xfId="2075" xr:uid="{00000000-0005-0000-0000-0000F8070000}"/>
    <cellStyle name="Input [yellow] 2 2 2 2 5 3" xfId="2076" xr:uid="{00000000-0005-0000-0000-0000F9070000}"/>
    <cellStyle name="Input [yellow] 2 2 2 2 6" xfId="2077" xr:uid="{00000000-0005-0000-0000-0000FA070000}"/>
    <cellStyle name="Input [yellow] 2 2 2 2 6 2" xfId="2078" xr:uid="{00000000-0005-0000-0000-0000FB070000}"/>
    <cellStyle name="Input [yellow] 2 2 2 2 6 3" xfId="2079" xr:uid="{00000000-0005-0000-0000-0000FC070000}"/>
    <cellStyle name="Input [yellow] 2 2 2 2 7" xfId="2080" xr:uid="{00000000-0005-0000-0000-0000FD070000}"/>
    <cellStyle name="Input [yellow] 2 2 2 2 8" xfId="2081" xr:uid="{00000000-0005-0000-0000-0000FE070000}"/>
    <cellStyle name="Input [yellow] 2 2 2 3" xfId="2082" xr:uid="{00000000-0005-0000-0000-0000FF070000}"/>
    <cellStyle name="Input [yellow] 2 2 2 3 2" xfId="2083" xr:uid="{00000000-0005-0000-0000-000000080000}"/>
    <cellStyle name="Input [yellow] 2 2 2 3 2 2" xfId="2084" xr:uid="{00000000-0005-0000-0000-000001080000}"/>
    <cellStyle name="Input [yellow] 2 2 2 3 2 3" xfId="2085" xr:uid="{00000000-0005-0000-0000-000002080000}"/>
    <cellStyle name="Input [yellow] 2 2 2 3 3" xfId="2086" xr:uid="{00000000-0005-0000-0000-000003080000}"/>
    <cellStyle name="Input [yellow] 2 2 2 3 3 2" xfId="2087" xr:uid="{00000000-0005-0000-0000-000004080000}"/>
    <cellStyle name="Input [yellow] 2 2 2 3 3 3" xfId="2088" xr:uid="{00000000-0005-0000-0000-000005080000}"/>
    <cellStyle name="Input [yellow] 2 2 2 3 4" xfId="2089" xr:uid="{00000000-0005-0000-0000-000006080000}"/>
    <cellStyle name="Input [yellow] 2 2 2 3 4 2" xfId="2090" xr:uid="{00000000-0005-0000-0000-000007080000}"/>
    <cellStyle name="Input [yellow] 2 2 2 3 4 3" xfId="2091" xr:uid="{00000000-0005-0000-0000-000008080000}"/>
    <cellStyle name="Input [yellow] 2 2 2 3 5" xfId="2092" xr:uid="{00000000-0005-0000-0000-000009080000}"/>
    <cellStyle name="Input [yellow] 2 2 2 3 5 2" xfId="2093" xr:uid="{00000000-0005-0000-0000-00000A080000}"/>
    <cellStyle name="Input [yellow] 2 2 2 3 5 3" xfId="2094" xr:uid="{00000000-0005-0000-0000-00000B080000}"/>
    <cellStyle name="Input [yellow] 2 2 2 3 6" xfId="2095" xr:uid="{00000000-0005-0000-0000-00000C080000}"/>
    <cellStyle name="Input [yellow] 2 2 2 3 6 2" xfId="2096" xr:uid="{00000000-0005-0000-0000-00000D080000}"/>
    <cellStyle name="Input [yellow] 2 2 2 3 6 3" xfId="2097" xr:uid="{00000000-0005-0000-0000-00000E080000}"/>
    <cellStyle name="Input [yellow] 2 2 2 3 7" xfId="2098" xr:uid="{00000000-0005-0000-0000-00000F080000}"/>
    <cellStyle name="Input [yellow] 2 2 2 3 8" xfId="2099" xr:uid="{00000000-0005-0000-0000-000010080000}"/>
    <cellStyle name="Input [yellow] 2 2 2 4" xfId="2100" xr:uid="{00000000-0005-0000-0000-000011080000}"/>
    <cellStyle name="Input [yellow] 2 2 2 4 2" xfId="2101" xr:uid="{00000000-0005-0000-0000-000012080000}"/>
    <cellStyle name="Input [yellow] 2 2 2 4 2 2" xfId="2102" xr:uid="{00000000-0005-0000-0000-000013080000}"/>
    <cellStyle name="Input [yellow] 2 2 2 4 2 3" xfId="2103" xr:uid="{00000000-0005-0000-0000-000014080000}"/>
    <cellStyle name="Input [yellow] 2 2 2 4 3" xfId="2104" xr:uid="{00000000-0005-0000-0000-000015080000}"/>
    <cellStyle name="Input [yellow] 2 2 2 4 3 2" xfId="2105" xr:uid="{00000000-0005-0000-0000-000016080000}"/>
    <cellStyle name="Input [yellow] 2 2 2 4 3 3" xfId="2106" xr:uid="{00000000-0005-0000-0000-000017080000}"/>
    <cellStyle name="Input [yellow] 2 2 2 4 4" xfId="2107" xr:uid="{00000000-0005-0000-0000-000018080000}"/>
    <cellStyle name="Input [yellow] 2 2 2 4 4 2" xfId="2108" xr:uid="{00000000-0005-0000-0000-000019080000}"/>
    <cellStyle name="Input [yellow] 2 2 2 4 4 3" xfId="2109" xr:uid="{00000000-0005-0000-0000-00001A080000}"/>
    <cellStyle name="Input [yellow] 2 2 2 4 5" xfId="2110" xr:uid="{00000000-0005-0000-0000-00001B080000}"/>
    <cellStyle name="Input [yellow] 2 2 2 4 5 2" xfId="2111" xr:uid="{00000000-0005-0000-0000-00001C080000}"/>
    <cellStyle name="Input [yellow] 2 2 2 4 5 3" xfId="2112" xr:uid="{00000000-0005-0000-0000-00001D080000}"/>
    <cellStyle name="Input [yellow] 2 2 2 4 6" xfId="2113" xr:uid="{00000000-0005-0000-0000-00001E080000}"/>
    <cellStyle name="Input [yellow] 2 2 2 4 6 2" xfId="2114" xr:uid="{00000000-0005-0000-0000-00001F080000}"/>
    <cellStyle name="Input [yellow] 2 2 2 4 6 3" xfId="2115" xr:uid="{00000000-0005-0000-0000-000020080000}"/>
    <cellStyle name="Input [yellow] 2 2 2 4 7" xfId="2116" xr:uid="{00000000-0005-0000-0000-000021080000}"/>
    <cellStyle name="Input [yellow] 2 2 2 4 8" xfId="2117" xr:uid="{00000000-0005-0000-0000-000022080000}"/>
    <cellStyle name="Input [yellow] 2 2 2 5" xfId="2118" xr:uid="{00000000-0005-0000-0000-000023080000}"/>
    <cellStyle name="Input [yellow] 2 2 2 5 2" xfId="2119" xr:uid="{00000000-0005-0000-0000-000024080000}"/>
    <cellStyle name="Input [yellow] 2 2 2 5 2 2" xfId="2120" xr:uid="{00000000-0005-0000-0000-000025080000}"/>
    <cellStyle name="Input [yellow] 2 2 2 5 2 3" xfId="2121" xr:uid="{00000000-0005-0000-0000-000026080000}"/>
    <cellStyle name="Input [yellow] 2 2 2 5 3" xfId="2122" xr:uid="{00000000-0005-0000-0000-000027080000}"/>
    <cellStyle name="Input [yellow] 2 2 2 5 3 2" xfId="2123" xr:uid="{00000000-0005-0000-0000-000028080000}"/>
    <cellStyle name="Input [yellow] 2 2 2 5 3 3" xfId="2124" xr:uid="{00000000-0005-0000-0000-000029080000}"/>
    <cellStyle name="Input [yellow] 2 2 2 5 4" xfId="2125" xr:uid="{00000000-0005-0000-0000-00002A080000}"/>
    <cellStyle name="Input [yellow] 2 2 2 5 4 2" xfId="2126" xr:uid="{00000000-0005-0000-0000-00002B080000}"/>
    <cellStyle name="Input [yellow] 2 2 2 5 4 3" xfId="2127" xr:uid="{00000000-0005-0000-0000-00002C080000}"/>
    <cellStyle name="Input [yellow] 2 2 2 5 5" xfId="2128" xr:uid="{00000000-0005-0000-0000-00002D080000}"/>
    <cellStyle name="Input [yellow] 2 2 2 5 5 2" xfId="2129" xr:uid="{00000000-0005-0000-0000-00002E080000}"/>
    <cellStyle name="Input [yellow] 2 2 2 5 5 3" xfId="2130" xr:uid="{00000000-0005-0000-0000-00002F080000}"/>
    <cellStyle name="Input [yellow] 2 2 2 5 6" xfId="2131" xr:uid="{00000000-0005-0000-0000-000030080000}"/>
    <cellStyle name="Input [yellow] 2 2 2 5 6 2" xfId="2132" xr:uid="{00000000-0005-0000-0000-000031080000}"/>
    <cellStyle name="Input [yellow] 2 2 2 5 6 3" xfId="2133" xr:uid="{00000000-0005-0000-0000-000032080000}"/>
    <cellStyle name="Input [yellow] 2 2 2 5 7" xfId="2134" xr:uid="{00000000-0005-0000-0000-000033080000}"/>
    <cellStyle name="Input [yellow] 2 2 2 6" xfId="2135" xr:uid="{00000000-0005-0000-0000-000034080000}"/>
    <cellStyle name="Input [yellow] 2 2 2 6 2" xfId="2136" xr:uid="{00000000-0005-0000-0000-000035080000}"/>
    <cellStyle name="Input [yellow] 2 2 2 6 2 2" xfId="2137" xr:uid="{00000000-0005-0000-0000-000036080000}"/>
    <cellStyle name="Input [yellow] 2 2 2 6 2 3" xfId="2138" xr:uid="{00000000-0005-0000-0000-000037080000}"/>
    <cellStyle name="Input [yellow] 2 2 2 6 3" xfId="2139" xr:uid="{00000000-0005-0000-0000-000038080000}"/>
    <cellStyle name="Input [yellow] 2 2 2 6 3 2" xfId="2140" xr:uid="{00000000-0005-0000-0000-000039080000}"/>
    <cellStyle name="Input [yellow] 2 2 2 6 3 3" xfId="2141" xr:uid="{00000000-0005-0000-0000-00003A080000}"/>
    <cellStyle name="Input [yellow] 2 2 2 6 4" xfId="2142" xr:uid="{00000000-0005-0000-0000-00003B080000}"/>
    <cellStyle name="Input [yellow] 2 2 2 6 4 2" xfId="2143" xr:uid="{00000000-0005-0000-0000-00003C080000}"/>
    <cellStyle name="Input [yellow] 2 2 2 6 4 3" xfId="2144" xr:uid="{00000000-0005-0000-0000-00003D080000}"/>
    <cellStyle name="Input [yellow] 2 2 2 6 5" xfId="2145" xr:uid="{00000000-0005-0000-0000-00003E080000}"/>
    <cellStyle name="Input [yellow] 2 2 2 6 5 2" xfId="2146" xr:uid="{00000000-0005-0000-0000-00003F080000}"/>
    <cellStyle name="Input [yellow] 2 2 2 6 5 3" xfId="2147" xr:uid="{00000000-0005-0000-0000-000040080000}"/>
    <cellStyle name="Input [yellow] 2 2 2 6 6" xfId="2148" xr:uid="{00000000-0005-0000-0000-000041080000}"/>
    <cellStyle name="Input [yellow] 2 2 2 6 6 2" xfId="2149" xr:uid="{00000000-0005-0000-0000-000042080000}"/>
    <cellStyle name="Input [yellow] 2 2 2 6 6 3" xfId="2150" xr:uid="{00000000-0005-0000-0000-000043080000}"/>
    <cellStyle name="Input [yellow] 2 2 2 6 7" xfId="2151" xr:uid="{00000000-0005-0000-0000-000044080000}"/>
    <cellStyle name="Input [yellow] 2 2 2 7" xfId="2152" xr:uid="{00000000-0005-0000-0000-000045080000}"/>
    <cellStyle name="Input [yellow] 2 2 2 7 2" xfId="2153" xr:uid="{00000000-0005-0000-0000-000046080000}"/>
    <cellStyle name="Input [yellow] 2 2 2 7 3" xfId="2154" xr:uid="{00000000-0005-0000-0000-000047080000}"/>
    <cellStyle name="Input [yellow] 2 2 3" xfId="2155" xr:uid="{00000000-0005-0000-0000-000048080000}"/>
    <cellStyle name="Input [yellow] 2 2 3 2" xfId="2156" xr:uid="{00000000-0005-0000-0000-000049080000}"/>
    <cellStyle name="Input [yellow] 2 2 3 2 2" xfId="2157" xr:uid="{00000000-0005-0000-0000-00004A080000}"/>
    <cellStyle name="Input [yellow] 2 2 3 2 2 2" xfId="2158" xr:uid="{00000000-0005-0000-0000-00004B080000}"/>
    <cellStyle name="Input [yellow] 2 2 3 2 2 3" xfId="2159" xr:uid="{00000000-0005-0000-0000-00004C080000}"/>
    <cellStyle name="Input [yellow] 2 2 3 2 3" xfId="2160" xr:uid="{00000000-0005-0000-0000-00004D080000}"/>
    <cellStyle name="Input [yellow] 2 2 3 2 3 2" xfId="2161" xr:uid="{00000000-0005-0000-0000-00004E080000}"/>
    <cellStyle name="Input [yellow] 2 2 3 2 3 3" xfId="2162" xr:uid="{00000000-0005-0000-0000-00004F080000}"/>
    <cellStyle name="Input [yellow] 2 2 3 2 4" xfId="2163" xr:uid="{00000000-0005-0000-0000-000050080000}"/>
    <cellStyle name="Input [yellow] 2 2 3 2 4 2" xfId="2164" xr:uid="{00000000-0005-0000-0000-000051080000}"/>
    <cellStyle name="Input [yellow] 2 2 3 2 4 3" xfId="2165" xr:uid="{00000000-0005-0000-0000-000052080000}"/>
    <cellStyle name="Input [yellow] 2 2 3 2 5" xfId="2166" xr:uid="{00000000-0005-0000-0000-000053080000}"/>
    <cellStyle name="Input [yellow] 2 2 3 2 5 2" xfId="2167" xr:uid="{00000000-0005-0000-0000-000054080000}"/>
    <cellStyle name="Input [yellow] 2 2 3 2 5 3" xfId="2168" xr:uid="{00000000-0005-0000-0000-000055080000}"/>
    <cellStyle name="Input [yellow] 2 2 3 2 6" xfId="2169" xr:uid="{00000000-0005-0000-0000-000056080000}"/>
    <cellStyle name="Input [yellow] 2 2 3 2 6 2" xfId="2170" xr:uid="{00000000-0005-0000-0000-000057080000}"/>
    <cellStyle name="Input [yellow] 2 2 3 2 6 3" xfId="2171" xr:uid="{00000000-0005-0000-0000-000058080000}"/>
    <cellStyle name="Input [yellow] 2 2 3 2 7" xfId="2172" xr:uid="{00000000-0005-0000-0000-000059080000}"/>
    <cellStyle name="Input [yellow] 2 2 3 2 8" xfId="2173" xr:uid="{00000000-0005-0000-0000-00005A080000}"/>
    <cellStyle name="Input [yellow] 2 2 3 3" xfId="2174" xr:uid="{00000000-0005-0000-0000-00005B080000}"/>
    <cellStyle name="Input [yellow] 2 2 3 3 2" xfId="2175" xr:uid="{00000000-0005-0000-0000-00005C080000}"/>
    <cellStyle name="Input [yellow] 2 2 3 3 2 2" xfId="2176" xr:uid="{00000000-0005-0000-0000-00005D080000}"/>
    <cellStyle name="Input [yellow] 2 2 3 3 2 3" xfId="2177" xr:uid="{00000000-0005-0000-0000-00005E080000}"/>
    <cellStyle name="Input [yellow] 2 2 3 3 3" xfId="2178" xr:uid="{00000000-0005-0000-0000-00005F080000}"/>
    <cellStyle name="Input [yellow] 2 2 3 3 3 2" xfId="2179" xr:uid="{00000000-0005-0000-0000-000060080000}"/>
    <cellStyle name="Input [yellow] 2 2 3 3 3 3" xfId="2180" xr:uid="{00000000-0005-0000-0000-000061080000}"/>
    <cellStyle name="Input [yellow] 2 2 3 3 4" xfId="2181" xr:uid="{00000000-0005-0000-0000-000062080000}"/>
    <cellStyle name="Input [yellow] 2 2 3 3 4 2" xfId="2182" xr:uid="{00000000-0005-0000-0000-000063080000}"/>
    <cellStyle name="Input [yellow] 2 2 3 3 4 3" xfId="2183" xr:uid="{00000000-0005-0000-0000-000064080000}"/>
    <cellStyle name="Input [yellow] 2 2 3 3 5" xfId="2184" xr:uid="{00000000-0005-0000-0000-000065080000}"/>
    <cellStyle name="Input [yellow] 2 2 3 3 5 2" xfId="2185" xr:uid="{00000000-0005-0000-0000-000066080000}"/>
    <cellStyle name="Input [yellow] 2 2 3 3 5 3" xfId="2186" xr:uid="{00000000-0005-0000-0000-000067080000}"/>
    <cellStyle name="Input [yellow] 2 2 3 3 6" xfId="2187" xr:uid="{00000000-0005-0000-0000-000068080000}"/>
    <cellStyle name="Input [yellow] 2 2 3 3 6 2" xfId="2188" xr:uid="{00000000-0005-0000-0000-000069080000}"/>
    <cellStyle name="Input [yellow] 2 2 3 3 6 3" xfId="2189" xr:uid="{00000000-0005-0000-0000-00006A080000}"/>
    <cellStyle name="Input [yellow] 2 2 3 3 7" xfId="2190" xr:uid="{00000000-0005-0000-0000-00006B080000}"/>
    <cellStyle name="Input [yellow] 2 2 3 3 8" xfId="2191" xr:uid="{00000000-0005-0000-0000-00006C080000}"/>
    <cellStyle name="Input [yellow] 2 2 3 4" xfId="2192" xr:uid="{00000000-0005-0000-0000-00006D080000}"/>
    <cellStyle name="Input [yellow] 2 2 3 4 2" xfId="2193" xr:uid="{00000000-0005-0000-0000-00006E080000}"/>
    <cellStyle name="Input [yellow] 2 2 3 4 2 2" xfId="2194" xr:uid="{00000000-0005-0000-0000-00006F080000}"/>
    <cellStyle name="Input [yellow] 2 2 3 4 2 3" xfId="2195" xr:uid="{00000000-0005-0000-0000-000070080000}"/>
    <cellStyle name="Input [yellow] 2 2 3 4 3" xfId="2196" xr:uid="{00000000-0005-0000-0000-000071080000}"/>
    <cellStyle name="Input [yellow] 2 2 3 4 3 2" xfId="2197" xr:uid="{00000000-0005-0000-0000-000072080000}"/>
    <cellStyle name="Input [yellow] 2 2 3 4 3 3" xfId="2198" xr:uid="{00000000-0005-0000-0000-000073080000}"/>
    <cellStyle name="Input [yellow] 2 2 3 4 4" xfId="2199" xr:uid="{00000000-0005-0000-0000-000074080000}"/>
    <cellStyle name="Input [yellow] 2 2 3 4 4 2" xfId="2200" xr:uid="{00000000-0005-0000-0000-000075080000}"/>
    <cellStyle name="Input [yellow] 2 2 3 4 4 3" xfId="2201" xr:uid="{00000000-0005-0000-0000-000076080000}"/>
    <cellStyle name="Input [yellow] 2 2 3 4 5" xfId="2202" xr:uid="{00000000-0005-0000-0000-000077080000}"/>
    <cellStyle name="Input [yellow] 2 2 3 4 5 2" xfId="2203" xr:uid="{00000000-0005-0000-0000-000078080000}"/>
    <cellStyle name="Input [yellow] 2 2 3 4 5 3" xfId="2204" xr:uid="{00000000-0005-0000-0000-000079080000}"/>
    <cellStyle name="Input [yellow] 2 2 3 4 6" xfId="2205" xr:uid="{00000000-0005-0000-0000-00007A080000}"/>
    <cellStyle name="Input [yellow] 2 2 3 4 6 2" xfId="2206" xr:uid="{00000000-0005-0000-0000-00007B080000}"/>
    <cellStyle name="Input [yellow] 2 2 3 4 6 3" xfId="2207" xr:uid="{00000000-0005-0000-0000-00007C080000}"/>
    <cellStyle name="Input [yellow] 2 2 3 4 7" xfId="2208" xr:uid="{00000000-0005-0000-0000-00007D080000}"/>
    <cellStyle name="Input [yellow] 2 2 3 4 8" xfId="2209" xr:uid="{00000000-0005-0000-0000-00007E080000}"/>
    <cellStyle name="Input [yellow] 2 2 3 5" xfId="2210" xr:uid="{00000000-0005-0000-0000-00007F080000}"/>
    <cellStyle name="Input [yellow] 2 2 3 5 2" xfId="2211" xr:uid="{00000000-0005-0000-0000-000080080000}"/>
    <cellStyle name="Input [yellow] 2 2 3 5 2 2" xfId="2212" xr:uid="{00000000-0005-0000-0000-000081080000}"/>
    <cellStyle name="Input [yellow] 2 2 3 5 2 3" xfId="2213" xr:uid="{00000000-0005-0000-0000-000082080000}"/>
    <cellStyle name="Input [yellow] 2 2 3 5 3" xfId="2214" xr:uid="{00000000-0005-0000-0000-000083080000}"/>
    <cellStyle name="Input [yellow] 2 2 3 5 3 2" xfId="2215" xr:uid="{00000000-0005-0000-0000-000084080000}"/>
    <cellStyle name="Input [yellow] 2 2 3 5 3 3" xfId="2216" xr:uid="{00000000-0005-0000-0000-000085080000}"/>
    <cellStyle name="Input [yellow] 2 2 3 5 4" xfId="2217" xr:uid="{00000000-0005-0000-0000-000086080000}"/>
    <cellStyle name="Input [yellow] 2 2 3 5 4 2" xfId="2218" xr:uid="{00000000-0005-0000-0000-000087080000}"/>
    <cellStyle name="Input [yellow] 2 2 3 5 4 3" xfId="2219" xr:uid="{00000000-0005-0000-0000-000088080000}"/>
    <cellStyle name="Input [yellow] 2 2 3 5 5" xfId="2220" xr:uid="{00000000-0005-0000-0000-000089080000}"/>
    <cellStyle name="Input [yellow] 2 2 3 5 5 2" xfId="2221" xr:uid="{00000000-0005-0000-0000-00008A080000}"/>
    <cellStyle name="Input [yellow] 2 2 3 5 5 3" xfId="2222" xr:uid="{00000000-0005-0000-0000-00008B080000}"/>
    <cellStyle name="Input [yellow] 2 2 3 5 6" xfId="2223" xr:uid="{00000000-0005-0000-0000-00008C080000}"/>
    <cellStyle name="Input [yellow] 2 2 3 5 6 2" xfId="2224" xr:uid="{00000000-0005-0000-0000-00008D080000}"/>
    <cellStyle name="Input [yellow] 2 2 3 5 6 3" xfId="2225" xr:uid="{00000000-0005-0000-0000-00008E080000}"/>
    <cellStyle name="Input [yellow] 2 2 3 5 7" xfId="2226" xr:uid="{00000000-0005-0000-0000-00008F080000}"/>
    <cellStyle name="Input [yellow] 2 2 3 6" xfId="2227" xr:uid="{00000000-0005-0000-0000-000090080000}"/>
    <cellStyle name="Input [yellow] 2 2 3 6 2" xfId="2228" xr:uid="{00000000-0005-0000-0000-000091080000}"/>
    <cellStyle name="Input [yellow] 2 2 3 6 2 2" xfId="2229" xr:uid="{00000000-0005-0000-0000-000092080000}"/>
    <cellStyle name="Input [yellow] 2 2 3 6 2 3" xfId="2230" xr:uid="{00000000-0005-0000-0000-000093080000}"/>
    <cellStyle name="Input [yellow] 2 2 3 6 3" xfId="2231" xr:uid="{00000000-0005-0000-0000-000094080000}"/>
    <cellStyle name="Input [yellow] 2 2 3 6 3 2" xfId="2232" xr:uid="{00000000-0005-0000-0000-000095080000}"/>
    <cellStyle name="Input [yellow] 2 2 3 6 3 3" xfId="2233" xr:uid="{00000000-0005-0000-0000-000096080000}"/>
    <cellStyle name="Input [yellow] 2 2 3 6 4" xfId="2234" xr:uid="{00000000-0005-0000-0000-000097080000}"/>
    <cellStyle name="Input [yellow] 2 2 3 6 4 2" xfId="2235" xr:uid="{00000000-0005-0000-0000-000098080000}"/>
    <cellStyle name="Input [yellow] 2 2 3 6 4 3" xfId="2236" xr:uid="{00000000-0005-0000-0000-000099080000}"/>
    <cellStyle name="Input [yellow] 2 2 3 6 5" xfId="2237" xr:uid="{00000000-0005-0000-0000-00009A080000}"/>
    <cellStyle name="Input [yellow] 2 2 3 6 5 2" xfId="2238" xr:uid="{00000000-0005-0000-0000-00009B080000}"/>
    <cellStyle name="Input [yellow] 2 2 3 6 5 3" xfId="2239" xr:uid="{00000000-0005-0000-0000-00009C080000}"/>
    <cellStyle name="Input [yellow] 2 2 3 6 6" xfId="2240" xr:uid="{00000000-0005-0000-0000-00009D080000}"/>
    <cellStyle name="Input [yellow] 2 2 3 6 6 2" xfId="2241" xr:uid="{00000000-0005-0000-0000-00009E080000}"/>
    <cellStyle name="Input [yellow] 2 2 3 6 6 3" xfId="2242" xr:uid="{00000000-0005-0000-0000-00009F080000}"/>
    <cellStyle name="Input [yellow] 2 2 3 6 7" xfId="2243" xr:uid="{00000000-0005-0000-0000-0000A0080000}"/>
    <cellStyle name="Input [yellow] 2 2 3 7" xfId="2244" xr:uid="{00000000-0005-0000-0000-0000A1080000}"/>
    <cellStyle name="Input [yellow] 2 2 3 7 2" xfId="2245" xr:uid="{00000000-0005-0000-0000-0000A2080000}"/>
    <cellStyle name="Input [yellow] 2 2 3 7 3" xfId="2246" xr:uid="{00000000-0005-0000-0000-0000A3080000}"/>
    <cellStyle name="Input [yellow] 2 2 4" xfId="2247" xr:uid="{00000000-0005-0000-0000-0000A4080000}"/>
    <cellStyle name="Input [yellow] 2 2 4 10" xfId="2248" xr:uid="{00000000-0005-0000-0000-0000A5080000}"/>
    <cellStyle name="Input [yellow] 2 2 4 10 2" xfId="2249" xr:uid="{00000000-0005-0000-0000-0000A6080000}"/>
    <cellStyle name="Input [yellow] 2 2 4 10 3" xfId="2250" xr:uid="{00000000-0005-0000-0000-0000A7080000}"/>
    <cellStyle name="Input [yellow] 2 2 4 2" xfId="2251" xr:uid="{00000000-0005-0000-0000-0000A8080000}"/>
    <cellStyle name="Input [yellow] 2 2 4 2 2" xfId="2252" xr:uid="{00000000-0005-0000-0000-0000A9080000}"/>
    <cellStyle name="Input [yellow] 2 2 4 2 2 2" xfId="2253" xr:uid="{00000000-0005-0000-0000-0000AA080000}"/>
    <cellStyle name="Input [yellow] 2 2 4 2 2 3" xfId="2254" xr:uid="{00000000-0005-0000-0000-0000AB080000}"/>
    <cellStyle name="Input [yellow] 2 2 4 2 3" xfId="2255" xr:uid="{00000000-0005-0000-0000-0000AC080000}"/>
    <cellStyle name="Input [yellow] 2 2 4 2 3 2" xfId="2256" xr:uid="{00000000-0005-0000-0000-0000AD080000}"/>
    <cellStyle name="Input [yellow] 2 2 4 2 3 3" xfId="2257" xr:uid="{00000000-0005-0000-0000-0000AE080000}"/>
    <cellStyle name="Input [yellow] 2 2 4 2 4" xfId="2258" xr:uid="{00000000-0005-0000-0000-0000AF080000}"/>
    <cellStyle name="Input [yellow] 2 2 4 2 4 2" xfId="2259" xr:uid="{00000000-0005-0000-0000-0000B0080000}"/>
    <cellStyle name="Input [yellow] 2 2 4 2 4 3" xfId="2260" xr:uid="{00000000-0005-0000-0000-0000B1080000}"/>
    <cellStyle name="Input [yellow] 2 2 4 2 5" xfId="2261" xr:uid="{00000000-0005-0000-0000-0000B2080000}"/>
    <cellStyle name="Input [yellow] 2 2 4 2 5 2" xfId="2262" xr:uid="{00000000-0005-0000-0000-0000B3080000}"/>
    <cellStyle name="Input [yellow] 2 2 4 2 5 3" xfId="2263" xr:uid="{00000000-0005-0000-0000-0000B4080000}"/>
    <cellStyle name="Input [yellow] 2 2 4 2 6" xfId="2264" xr:uid="{00000000-0005-0000-0000-0000B5080000}"/>
    <cellStyle name="Input [yellow] 2 2 4 2 6 2" xfId="2265" xr:uid="{00000000-0005-0000-0000-0000B6080000}"/>
    <cellStyle name="Input [yellow] 2 2 4 2 6 3" xfId="2266" xr:uid="{00000000-0005-0000-0000-0000B7080000}"/>
    <cellStyle name="Input [yellow] 2 2 4 2 7" xfId="2267" xr:uid="{00000000-0005-0000-0000-0000B8080000}"/>
    <cellStyle name="Input [yellow] 2 2 4 2 8" xfId="2268" xr:uid="{00000000-0005-0000-0000-0000B9080000}"/>
    <cellStyle name="Input [yellow] 2 2 4 3" xfId="2269" xr:uid="{00000000-0005-0000-0000-0000BA080000}"/>
    <cellStyle name="Input [yellow] 2 2 4 3 2" xfId="2270" xr:uid="{00000000-0005-0000-0000-0000BB080000}"/>
    <cellStyle name="Input [yellow] 2 2 4 3 2 2" xfId="2271" xr:uid="{00000000-0005-0000-0000-0000BC080000}"/>
    <cellStyle name="Input [yellow] 2 2 4 3 2 3" xfId="2272" xr:uid="{00000000-0005-0000-0000-0000BD080000}"/>
    <cellStyle name="Input [yellow] 2 2 4 3 3" xfId="2273" xr:uid="{00000000-0005-0000-0000-0000BE080000}"/>
    <cellStyle name="Input [yellow] 2 2 4 3 3 2" xfId="2274" xr:uid="{00000000-0005-0000-0000-0000BF080000}"/>
    <cellStyle name="Input [yellow] 2 2 4 3 3 3" xfId="2275" xr:uid="{00000000-0005-0000-0000-0000C0080000}"/>
    <cellStyle name="Input [yellow] 2 2 4 3 4" xfId="2276" xr:uid="{00000000-0005-0000-0000-0000C1080000}"/>
    <cellStyle name="Input [yellow] 2 2 4 3 4 2" xfId="2277" xr:uid="{00000000-0005-0000-0000-0000C2080000}"/>
    <cellStyle name="Input [yellow] 2 2 4 3 4 3" xfId="2278" xr:uid="{00000000-0005-0000-0000-0000C3080000}"/>
    <cellStyle name="Input [yellow] 2 2 4 3 5" xfId="2279" xr:uid="{00000000-0005-0000-0000-0000C4080000}"/>
    <cellStyle name="Input [yellow] 2 2 4 3 5 2" xfId="2280" xr:uid="{00000000-0005-0000-0000-0000C5080000}"/>
    <cellStyle name="Input [yellow] 2 2 4 3 5 3" xfId="2281" xr:uid="{00000000-0005-0000-0000-0000C6080000}"/>
    <cellStyle name="Input [yellow] 2 2 4 3 6" xfId="2282" xr:uid="{00000000-0005-0000-0000-0000C7080000}"/>
    <cellStyle name="Input [yellow] 2 2 4 3 6 2" xfId="2283" xr:uid="{00000000-0005-0000-0000-0000C8080000}"/>
    <cellStyle name="Input [yellow] 2 2 4 3 6 3" xfId="2284" xr:uid="{00000000-0005-0000-0000-0000C9080000}"/>
    <cellStyle name="Input [yellow] 2 2 4 3 7" xfId="2285" xr:uid="{00000000-0005-0000-0000-0000CA080000}"/>
    <cellStyle name="Input [yellow] 2 2 4 3 8" xfId="2286" xr:uid="{00000000-0005-0000-0000-0000CB080000}"/>
    <cellStyle name="Input [yellow] 2 2 4 4" xfId="2287" xr:uid="{00000000-0005-0000-0000-0000CC080000}"/>
    <cellStyle name="Input [yellow] 2 2 4 4 2" xfId="2288" xr:uid="{00000000-0005-0000-0000-0000CD080000}"/>
    <cellStyle name="Input [yellow] 2 2 4 4 2 2" xfId="2289" xr:uid="{00000000-0005-0000-0000-0000CE080000}"/>
    <cellStyle name="Input [yellow] 2 2 4 4 2 3" xfId="2290" xr:uid="{00000000-0005-0000-0000-0000CF080000}"/>
    <cellStyle name="Input [yellow] 2 2 4 4 3" xfId="2291" xr:uid="{00000000-0005-0000-0000-0000D0080000}"/>
    <cellStyle name="Input [yellow] 2 2 4 4 3 2" xfId="2292" xr:uid="{00000000-0005-0000-0000-0000D1080000}"/>
    <cellStyle name="Input [yellow] 2 2 4 4 3 3" xfId="2293" xr:uid="{00000000-0005-0000-0000-0000D2080000}"/>
    <cellStyle name="Input [yellow] 2 2 4 4 4" xfId="2294" xr:uid="{00000000-0005-0000-0000-0000D3080000}"/>
    <cellStyle name="Input [yellow] 2 2 4 4 4 2" xfId="2295" xr:uid="{00000000-0005-0000-0000-0000D4080000}"/>
    <cellStyle name="Input [yellow] 2 2 4 4 4 3" xfId="2296" xr:uid="{00000000-0005-0000-0000-0000D5080000}"/>
    <cellStyle name="Input [yellow] 2 2 4 4 5" xfId="2297" xr:uid="{00000000-0005-0000-0000-0000D6080000}"/>
    <cellStyle name="Input [yellow] 2 2 4 4 5 2" xfId="2298" xr:uid="{00000000-0005-0000-0000-0000D7080000}"/>
    <cellStyle name="Input [yellow] 2 2 4 4 5 3" xfId="2299" xr:uid="{00000000-0005-0000-0000-0000D8080000}"/>
    <cellStyle name="Input [yellow] 2 2 4 4 6" xfId="2300" xr:uid="{00000000-0005-0000-0000-0000D9080000}"/>
    <cellStyle name="Input [yellow] 2 2 4 4 6 2" xfId="2301" xr:uid="{00000000-0005-0000-0000-0000DA080000}"/>
    <cellStyle name="Input [yellow] 2 2 4 4 6 3" xfId="2302" xr:uid="{00000000-0005-0000-0000-0000DB080000}"/>
    <cellStyle name="Input [yellow] 2 2 4 4 7" xfId="2303" xr:uid="{00000000-0005-0000-0000-0000DC080000}"/>
    <cellStyle name="Input [yellow] 2 2 4 5" xfId="2304" xr:uid="{00000000-0005-0000-0000-0000DD080000}"/>
    <cellStyle name="Input [yellow] 2 2 4 5 2" xfId="2305" xr:uid="{00000000-0005-0000-0000-0000DE080000}"/>
    <cellStyle name="Input [yellow] 2 2 4 5 2 2" xfId="2306" xr:uid="{00000000-0005-0000-0000-0000DF080000}"/>
    <cellStyle name="Input [yellow] 2 2 4 5 2 3" xfId="2307" xr:uid="{00000000-0005-0000-0000-0000E0080000}"/>
    <cellStyle name="Input [yellow] 2 2 4 5 3" xfId="2308" xr:uid="{00000000-0005-0000-0000-0000E1080000}"/>
    <cellStyle name="Input [yellow] 2 2 4 5 3 2" xfId="2309" xr:uid="{00000000-0005-0000-0000-0000E2080000}"/>
    <cellStyle name="Input [yellow] 2 2 4 5 3 3" xfId="2310" xr:uid="{00000000-0005-0000-0000-0000E3080000}"/>
    <cellStyle name="Input [yellow] 2 2 4 5 4" xfId="2311" xr:uid="{00000000-0005-0000-0000-0000E4080000}"/>
    <cellStyle name="Input [yellow] 2 2 4 5 4 2" xfId="2312" xr:uid="{00000000-0005-0000-0000-0000E5080000}"/>
    <cellStyle name="Input [yellow] 2 2 4 5 4 3" xfId="2313" xr:uid="{00000000-0005-0000-0000-0000E6080000}"/>
    <cellStyle name="Input [yellow] 2 2 4 5 5" xfId="2314" xr:uid="{00000000-0005-0000-0000-0000E7080000}"/>
    <cellStyle name="Input [yellow] 2 2 4 5 5 2" xfId="2315" xr:uid="{00000000-0005-0000-0000-0000E8080000}"/>
    <cellStyle name="Input [yellow] 2 2 4 5 5 3" xfId="2316" xr:uid="{00000000-0005-0000-0000-0000E9080000}"/>
    <cellStyle name="Input [yellow] 2 2 4 5 6" xfId="2317" xr:uid="{00000000-0005-0000-0000-0000EA080000}"/>
    <cellStyle name="Input [yellow] 2 2 4 5 6 2" xfId="2318" xr:uid="{00000000-0005-0000-0000-0000EB080000}"/>
    <cellStyle name="Input [yellow] 2 2 4 5 6 3" xfId="2319" xr:uid="{00000000-0005-0000-0000-0000EC080000}"/>
    <cellStyle name="Input [yellow] 2 2 4 5 7" xfId="2320" xr:uid="{00000000-0005-0000-0000-0000ED080000}"/>
    <cellStyle name="Input [yellow] 2 2 4 6" xfId="2321" xr:uid="{00000000-0005-0000-0000-0000EE080000}"/>
    <cellStyle name="Input [yellow] 2 2 4 6 2" xfId="2322" xr:uid="{00000000-0005-0000-0000-0000EF080000}"/>
    <cellStyle name="Input [yellow] 2 2 4 6 3" xfId="2323" xr:uid="{00000000-0005-0000-0000-0000F0080000}"/>
    <cellStyle name="Input [yellow] 2 2 4 7" xfId="2324" xr:uid="{00000000-0005-0000-0000-0000F1080000}"/>
    <cellStyle name="Input [yellow] 2 2 4 7 2" xfId="2325" xr:uid="{00000000-0005-0000-0000-0000F2080000}"/>
    <cellStyle name="Input [yellow] 2 2 4 7 3" xfId="2326" xr:uid="{00000000-0005-0000-0000-0000F3080000}"/>
    <cellStyle name="Input [yellow] 2 2 4 8" xfId="2327" xr:uid="{00000000-0005-0000-0000-0000F4080000}"/>
    <cellStyle name="Input [yellow] 2 2 4 8 2" xfId="2328" xr:uid="{00000000-0005-0000-0000-0000F5080000}"/>
    <cellStyle name="Input [yellow] 2 2 4 8 3" xfId="2329" xr:uid="{00000000-0005-0000-0000-0000F6080000}"/>
    <cellStyle name="Input [yellow] 2 2 4 9" xfId="2330" xr:uid="{00000000-0005-0000-0000-0000F7080000}"/>
    <cellStyle name="Input [yellow] 2 2 4 9 2" xfId="2331" xr:uid="{00000000-0005-0000-0000-0000F8080000}"/>
    <cellStyle name="Input [yellow] 2 2 4 9 3" xfId="2332" xr:uid="{00000000-0005-0000-0000-0000F9080000}"/>
    <cellStyle name="Input [yellow] 2 2 5" xfId="2333" xr:uid="{00000000-0005-0000-0000-0000FA080000}"/>
    <cellStyle name="Input [yellow] 2 2 5 10" xfId="2334" xr:uid="{00000000-0005-0000-0000-0000FB080000}"/>
    <cellStyle name="Input [yellow] 2 2 5 10 2" xfId="2335" xr:uid="{00000000-0005-0000-0000-0000FC080000}"/>
    <cellStyle name="Input [yellow] 2 2 5 10 3" xfId="2336" xr:uid="{00000000-0005-0000-0000-0000FD080000}"/>
    <cellStyle name="Input [yellow] 2 2 5 2" xfId="2337" xr:uid="{00000000-0005-0000-0000-0000FE080000}"/>
    <cellStyle name="Input [yellow] 2 2 5 2 2" xfId="2338" xr:uid="{00000000-0005-0000-0000-0000FF080000}"/>
    <cellStyle name="Input [yellow] 2 2 5 2 2 2" xfId="2339" xr:uid="{00000000-0005-0000-0000-000000090000}"/>
    <cellStyle name="Input [yellow] 2 2 5 2 2 3" xfId="2340" xr:uid="{00000000-0005-0000-0000-000001090000}"/>
    <cellStyle name="Input [yellow] 2 2 5 2 3" xfId="2341" xr:uid="{00000000-0005-0000-0000-000002090000}"/>
    <cellStyle name="Input [yellow] 2 2 5 2 3 2" xfId="2342" xr:uid="{00000000-0005-0000-0000-000003090000}"/>
    <cellStyle name="Input [yellow] 2 2 5 2 3 3" xfId="2343" xr:uid="{00000000-0005-0000-0000-000004090000}"/>
    <cellStyle name="Input [yellow] 2 2 5 2 4" xfId="2344" xr:uid="{00000000-0005-0000-0000-000005090000}"/>
    <cellStyle name="Input [yellow] 2 2 5 2 4 2" xfId="2345" xr:uid="{00000000-0005-0000-0000-000006090000}"/>
    <cellStyle name="Input [yellow] 2 2 5 2 4 3" xfId="2346" xr:uid="{00000000-0005-0000-0000-000007090000}"/>
    <cellStyle name="Input [yellow] 2 2 5 2 5" xfId="2347" xr:uid="{00000000-0005-0000-0000-000008090000}"/>
    <cellStyle name="Input [yellow] 2 2 5 2 5 2" xfId="2348" xr:uid="{00000000-0005-0000-0000-000009090000}"/>
    <cellStyle name="Input [yellow] 2 2 5 2 5 3" xfId="2349" xr:uid="{00000000-0005-0000-0000-00000A090000}"/>
    <cellStyle name="Input [yellow] 2 2 5 2 6" xfId="2350" xr:uid="{00000000-0005-0000-0000-00000B090000}"/>
    <cellStyle name="Input [yellow] 2 2 5 2 6 2" xfId="2351" xr:uid="{00000000-0005-0000-0000-00000C090000}"/>
    <cellStyle name="Input [yellow] 2 2 5 2 6 3" xfId="2352" xr:uid="{00000000-0005-0000-0000-00000D090000}"/>
    <cellStyle name="Input [yellow] 2 2 5 2 7" xfId="2353" xr:uid="{00000000-0005-0000-0000-00000E090000}"/>
    <cellStyle name="Input [yellow] 2 2 5 2 8" xfId="2354" xr:uid="{00000000-0005-0000-0000-00000F090000}"/>
    <cellStyle name="Input [yellow] 2 2 5 3" xfId="2355" xr:uid="{00000000-0005-0000-0000-000010090000}"/>
    <cellStyle name="Input [yellow] 2 2 5 3 2" xfId="2356" xr:uid="{00000000-0005-0000-0000-000011090000}"/>
    <cellStyle name="Input [yellow] 2 2 5 3 2 2" xfId="2357" xr:uid="{00000000-0005-0000-0000-000012090000}"/>
    <cellStyle name="Input [yellow] 2 2 5 3 2 3" xfId="2358" xr:uid="{00000000-0005-0000-0000-000013090000}"/>
    <cellStyle name="Input [yellow] 2 2 5 3 3" xfId="2359" xr:uid="{00000000-0005-0000-0000-000014090000}"/>
    <cellStyle name="Input [yellow] 2 2 5 3 3 2" xfId="2360" xr:uid="{00000000-0005-0000-0000-000015090000}"/>
    <cellStyle name="Input [yellow] 2 2 5 3 3 3" xfId="2361" xr:uid="{00000000-0005-0000-0000-000016090000}"/>
    <cellStyle name="Input [yellow] 2 2 5 3 4" xfId="2362" xr:uid="{00000000-0005-0000-0000-000017090000}"/>
    <cellStyle name="Input [yellow] 2 2 5 3 4 2" xfId="2363" xr:uid="{00000000-0005-0000-0000-000018090000}"/>
    <cellStyle name="Input [yellow] 2 2 5 3 4 3" xfId="2364" xr:uid="{00000000-0005-0000-0000-000019090000}"/>
    <cellStyle name="Input [yellow] 2 2 5 3 5" xfId="2365" xr:uid="{00000000-0005-0000-0000-00001A090000}"/>
    <cellStyle name="Input [yellow] 2 2 5 3 5 2" xfId="2366" xr:uid="{00000000-0005-0000-0000-00001B090000}"/>
    <cellStyle name="Input [yellow] 2 2 5 3 5 3" xfId="2367" xr:uid="{00000000-0005-0000-0000-00001C090000}"/>
    <cellStyle name="Input [yellow] 2 2 5 3 6" xfId="2368" xr:uid="{00000000-0005-0000-0000-00001D090000}"/>
    <cellStyle name="Input [yellow] 2 2 5 3 6 2" xfId="2369" xr:uid="{00000000-0005-0000-0000-00001E090000}"/>
    <cellStyle name="Input [yellow] 2 2 5 3 6 3" xfId="2370" xr:uid="{00000000-0005-0000-0000-00001F090000}"/>
    <cellStyle name="Input [yellow] 2 2 5 3 7" xfId="2371" xr:uid="{00000000-0005-0000-0000-000020090000}"/>
    <cellStyle name="Input [yellow] 2 2 5 3 8" xfId="2372" xr:uid="{00000000-0005-0000-0000-000021090000}"/>
    <cellStyle name="Input [yellow] 2 2 5 4" xfId="2373" xr:uid="{00000000-0005-0000-0000-000022090000}"/>
    <cellStyle name="Input [yellow] 2 2 5 4 2" xfId="2374" xr:uid="{00000000-0005-0000-0000-000023090000}"/>
    <cellStyle name="Input [yellow] 2 2 5 4 2 2" xfId="2375" xr:uid="{00000000-0005-0000-0000-000024090000}"/>
    <cellStyle name="Input [yellow] 2 2 5 4 2 3" xfId="2376" xr:uid="{00000000-0005-0000-0000-000025090000}"/>
    <cellStyle name="Input [yellow] 2 2 5 4 3" xfId="2377" xr:uid="{00000000-0005-0000-0000-000026090000}"/>
    <cellStyle name="Input [yellow] 2 2 5 4 3 2" xfId="2378" xr:uid="{00000000-0005-0000-0000-000027090000}"/>
    <cellStyle name="Input [yellow] 2 2 5 4 3 3" xfId="2379" xr:uid="{00000000-0005-0000-0000-000028090000}"/>
    <cellStyle name="Input [yellow] 2 2 5 4 4" xfId="2380" xr:uid="{00000000-0005-0000-0000-000029090000}"/>
    <cellStyle name="Input [yellow] 2 2 5 4 4 2" xfId="2381" xr:uid="{00000000-0005-0000-0000-00002A090000}"/>
    <cellStyle name="Input [yellow] 2 2 5 4 4 3" xfId="2382" xr:uid="{00000000-0005-0000-0000-00002B090000}"/>
    <cellStyle name="Input [yellow] 2 2 5 4 5" xfId="2383" xr:uid="{00000000-0005-0000-0000-00002C090000}"/>
    <cellStyle name="Input [yellow] 2 2 5 4 5 2" xfId="2384" xr:uid="{00000000-0005-0000-0000-00002D090000}"/>
    <cellStyle name="Input [yellow] 2 2 5 4 5 3" xfId="2385" xr:uid="{00000000-0005-0000-0000-00002E090000}"/>
    <cellStyle name="Input [yellow] 2 2 5 4 6" xfId="2386" xr:uid="{00000000-0005-0000-0000-00002F090000}"/>
    <cellStyle name="Input [yellow] 2 2 5 4 6 2" xfId="2387" xr:uid="{00000000-0005-0000-0000-000030090000}"/>
    <cellStyle name="Input [yellow] 2 2 5 4 6 3" xfId="2388" xr:uid="{00000000-0005-0000-0000-000031090000}"/>
    <cellStyle name="Input [yellow] 2 2 5 4 7" xfId="2389" xr:uid="{00000000-0005-0000-0000-000032090000}"/>
    <cellStyle name="Input [yellow] 2 2 5 5" xfId="2390" xr:uid="{00000000-0005-0000-0000-000033090000}"/>
    <cellStyle name="Input [yellow] 2 2 5 5 2" xfId="2391" xr:uid="{00000000-0005-0000-0000-000034090000}"/>
    <cellStyle name="Input [yellow] 2 2 5 5 2 2" xfId="2392" xr:uid="{00000000-0005-0000-0000-000035090000}"/>
    <cellStyle name="Input [yellow] 2 2 5 5 2 3" xfId="2393" xr:uid="{00000000-0005-0000-0000-000036090000}"/>
    <cellStyle name="Input [yellow] 2 2 5 5 3" xfId="2394" xr:uid="{00000000-0005-0000-0000-000037090000}"/>
    <cellStyle name="Input [yellow] 2 2 5 5 3 2" xfId="2395" xr:uid="{00000000-0005-0000-0000-000038090000}"/>
    <cellStyle name="Input [yellow] 2 2 5 5 3 3" xfId="2396" xr:uid="{00000000-0005-0000-0000-000039090000}"/>
    <cellStyle name="Input [yellow] 2 2 5 5 4" xfId="2397" xr:uid="{00000000-0005-0000-0000-00003A090000}"/>
    <cellStyle name="Input [yellow] 2 2 5 5 4 2" xfId="2398" xr:uid="{00000000-0005-0000-0000-00003B090000}"/>
    <cellStyle name="Input [yellow] 2 2 5 5 4 3" xfId="2399" xr:uid="{00000000-0005-0000-0000-00003C090000}"/>
    <cellStyle name="Input [yellow] 2 2 5 5 5" xfId="2400" xr:uid="{00000000-0005-0000-0000-00003D090000}"/>
    <cellStyle name="Input [yellow] 2 2 5 5 5 2" xfId="2401" xr:uid="{00000000-0005-0000-0000-00003E090000}"/>
    <cellStyle name="Input [yellow] 2 2 5 5 5 3" xfId="2402" xr:uid="{00000000-0005-0000-0000-00003F090000}"/>
    <cellStyle name="Input [yellow] 2 2 5 5 6" xfId="2403" xr:uid="{00000000-0005-0000-0000-000040090000}"/>
    <cellStyle name="Input [yellow] 2 2 5 5 6 2" xfId="2404" xr:uid="{00000000-0005-0000-0000-000041090000}"/>
    <cellStyle name="Input [yellow] 2 2 5 5 6 3" xfId="2405" xr:uid="{00000000-0005-0000-0000-000042090000}"/>
    <cellStyle name="Input [yellow] 2 2 5 5 7" xfId="2406" xr:uid="{00000000-0005-0000-0000-000043090000}"/>
    <cellStyle name="Input [yellow] 2 2 5 6" xfId="2407" xr:uid="{00000000-0005-0000-0000-000044090000}"/>
    <cellStyle name="Input [yellow] 2 2 5 6 2" xfId="2408" xr:uid="{00000000-0005-0000-0000-000045090000}"/>
    <cellStyle name="Input [yellow] 2 2 5 6 3" xfId="2409" xr:uid="{00000000-0005-0000-0000-000046090000}"/>
    <cellStyle name="Input [yellow] 2 2 5 7" xfId="2410" xr:uid="{00000000-0005-0000-0000-000047090000}"/>
    <cellStyle name="Input [yellow] 2 2 5 7 2" xfId="2411" xr:uid="{00000000-0005-0000-0000-000048090000}"/>
    <cellStyle name="Input [yellow] 2 2 5 7 3" xfId="2412" xr:uid="{00000000-0005-0000-0000-000049090000}"/>
    <cellStyle name="Input [yellow] 2 2 5 8" xfId="2413" xr:uid="{00000000-0005-0000-0000-00004A090000}"/>
    <cellStyle name="Input [yellow] 2 2 5 8 2" xfId="2414" xr:uid="{00000000-0005-0000-0000-00004B090000}"/>
    <cellStyle name="Input [yellow] 2 2 5 8 3" xfId="2415" xr:uid="{00000000-0005-0000-0000-00004C090000}"/>
    <cellStyle name="Input [yellow] 2 2 5 9" xfId="2416" xr:uid="{00000000-0005-0000-0000-00004D090000}"/>
    <cellStyle name="Input [yellow] 2 2 5 9 2" xfId="2417" xr:uid="{00000000-0005-0000-0000-00004E090000}"/>
    <cellStyle name="Input [yellow] 2 2 5 9 3" xfId="2418" xr:uid="{00000000-0005-0000-0000-00004F090000}"/>
    <cellStyle name="Input [yellow] 2 2 6" xfId="2419" xr:uid="{00000000-0005-0000-0000-000050090000}"/>
    <cellStyle name="Input [yellow] 2 2 6 2" xfId="2420" xr:uid="{00000000-0005-0000-0000-000051090000}"/>
    <cellStyle name="Input [yellow] 2 2 6 2 2" xfId="2421" xr:uid="{00000000-0005-0000-0000-000052090000}"/>
    <cellStyle name="Input [yellow] 2 2 6 2 3" xfId="2422" xr:uid="{00000000-0005-0000-0000-000053090000}"/>
    <cellStyle name="Input [yellow] 2 2 6 3" xfId="2423" xr:uid="{00000000-0005-0000-0000-000054090000}"/>
    <cellStyle name="Input [yellow] 2 2 6 3 2" xfId="2424" xr:uid="{00000000-0005-0000-0000-000055090000}"/>
    <cellStyle name="Input [yellow] 2 2 6 3 3" xfId="2425" xr:uid="{00000000-0005-0000-0000-000056090000}"/>
    <cellStyle name="Input [yellow] 2 2 6 4" xfId="2426" xr:uid="{00000000-0005-0000-0000-000057090000}"/>
    <cellStyle name="Input [yellow] 2 2 6 4 2" xfId="2427" xr:uid="{00000000-0005-0000-0000-000058090000}"/>
    <cellStyle name="Input [yellow] 2 2 6 4 3" xfId="2428" xr:uid="{00000000-0005-0000-0000-000059090000}"/>
    <cellStyle name="Input [yellow] 2 2 6 5" xfId="2429" xr:uid="{00000000-0005-0000-0000-00005A090000}"/>
    <cellStyle name="Input [yellow] 2 2 6 5 2" xfId="2430" xr:uid="{00000000-0005-0000-0000-00005B090000}"/>
    <cellStyle name="Input [yellow] 2 2 6 5 3" xfId="2431" xr:uid="{00000000-0005-0000-0000-00005C090000}"/>
    <cellStyle name="Input [yellow] 2 2 6 6" xfId="2432" xr:uid="{00000000-0005-0000-0000-00005D090000}"/>
    <cellStyle name="Input [yellow] 2 2 6 6 2" xfId="2433" xr:uid="{00000000-0005-0000-0000-00005E090000}"/>
    <cellStyle name="Input [yellow] 2 2 6 6 3" xfId="2434" xr:uid="{00000000-0005-0000-0000-00005F090000}"/>
    <cellStyle name="Input [yellow] 2 2 6 7" xfId="2435" xr:uid="{00000000-0005-0000-0000-000060090000}"/>
    <cellStyle name="Input [yellow] 2 2 6 8" xfId="2436" xr:uid="{00000000-0005-0000-0000-000061090000}"/>
    <cellStyle name="Input [yellow] 2 2 7" xfId="2437" xr:uid="{00000000-0005-0000-0000-000062090000}"/>
    <cellStyle name="Input [yellow] 2 2 7 2" xfId="2438" xr:uid="{00000000-0005-0000-0000-000063090000}"/>
    <cellStyle name="Input [yellow] 2 2 7 2 2" xfId="2439" xr:uid="{00000000-0005-0000-0000-000064090000}"/>
    <cellStyle name="Input [yellow] 2 2 7 2 3" xfId="2440" xr:uid="{00000000-0005-0000-0000-000065090000}"/>
    <cellStyle name="Input [yellow] 2 2 7 3" xfId="2441" xr:uid="{00000000-0005-0000-0000-000066090000}"/>
    <cellStyle name="Input [yellow] 2 2 7 3 2" xfId="2442" xr:uid="{00000000-0005-0000-0000-000067090000}"/>
    <cellStyle name="Input [yellow] 2 2 7 3 3" xfId="2443" xr:uid="{00000000-0005-0000-0000-000068090000}"/>
    <cellStyle name="Input [yellow] 2 2 7 4" xfId="2444" xr:uid="{00000000-0005-0000-0000-000069090000}"/>
    <cellStyle name="Input [yellow] 2 2 7 4 2" xfId="2445" xr:uid="{00000000-0005-0000-0000-00006A090000}"/>
    <cellStyle name="Input [yellow] 2 2 7 4 3" xfId="2446" xr:uid="{00000000-0005-0000-0000-00006B090000}"/>
    <cellStyle name="Input [yellow] 2 2 7 5" xfId="2447" xr:uid="{00000000-0005-0000-0000-00006C090000}"/>
    <cellStyle name="Input [yellow] 2 2 7 5 2" xfId="2448" xr:uid="{00000000-0005-0000-0000-00006D090000}"/>
    <cellStyle name="Input [yellow] 2 2 7 5 3" xfId="2449" xr:uid="{00000000-0005-0000-0000-00006E090000}"/>
    <cellStyle name="Input [yellow] 2 2 7 6" xfId="2450" xr:uid="{00000000-0005-0000-0000-00006F090000}"/>
    <cellStyle name="Input [yellow] 2 2 7 6 2" xfId="2451" xr:uid="{00000000-0005-0000-0000-000070090000}"/>
    <cellStyle name="Input [yellow] 2 2 7 6 3" xfId="2452" xr:uid="{00000000-0005-0000-0000-000071090000}"/>
    <cellStyle name="Input [yellow] 2 2 7 7" xfId="2453" xr:uid="{00000000-0005-0000-0000-000072090000}"/>
    <cellStyle name="Input [yellow] 2 2 7 8" xfId="2454" xr:uid="{00000000-0005-0000-0000-000073090000}"/>
    <cellStyle name="Input [yellow] 2 2 8" xfId="2455" xr:uid="{00000000-0005-0000-0000-000074090000}"/>
    <cellStyle name="Input [yellow] 2 2 8 2" xfId="2456" xr:uid="{00000000-0005-0000-0000-000075090000}"/>
    <cellStyle name="Input [yellow] 2 2 8 2 2" xfId="2457" xr:uid="{00000000-0005-0000-0000-000076090000}"/>
    <cellStyle name="Input [yellow] 2 2 8 2 3" xfId="2458" xr:uid="{00000000-0005-0000-0000-000077090000}"/>
    <cellStyle name="Input [yellow] 2 2 8 3" xfId="2459" xr:uid="{00000000-0005-0000-0000-000078090000}"/>
    <cellStyle name="Input [yellow] 2 2 8 3 2" xfId="2460" xr:uid="{00000000-0005-0000-0000-000079090000}"/>
    <cellStyle name="Input [yellow] 2 2 8 3 3" xfId="2461" xr:uid="{00000000-0005-0000-0000-00007A090000}"/>
    <cellStyle name="Input [yellow] 2 2 8 4" xfId="2462" xr:uid="{00000000-0005-0000-0000-00007B090000}"/>
    <cellStyle name="Input [yellow] 2 2 8 4 2" xfId="2463" xr:uid="{00000000-0005-0000-0000-00007C090000}"/>
    <cellStyle name="Input [yellow] 2 2 8 4 3" xfId="2464" xr:uid="{00000000-0005-0000-0000-00007D090000}"/>
    <cellStyle name="Input [yellow] 2 2 8 5" xfId="2465" xr:uid="{00000000-0005-0000-0000-00007E090000}"/>
    <cellStyle name="Input [yellow] 2 2 8 5 2" xfId="2466" xr:uid="{00000000-0005-0000-0000-00007F090000}"/>
    <cellStyle name="Input [yellow] 2 2 8 5 3" xfId="2467" xr:uid="{00000000-0005-0000-0000-000080090000}"/>
    <cellStyle name="Input [yellow] 2 2 8 6" xfId="2468" xr:uid="{00000000-0005-0000-0000-000081090000}"/>
    <cellStyle name="Input [yellow] 2 2 8 6 2" xfId="2469" xr:uid="{00000000-0005-0000-0000-000082090000}"/>
    <cellStyle name="Input [yellow] 2 2 8 6 3" xfId="2470" xr:uid="{00000000-0005-0000-0000-000083090000}"/>
    <cellStyle name="Input [yellow] 2 2 8 7" xfId="2471" xr:uid="{00000000-0005-0000-0000-000084090000}"/>
    <cellStyle name="Input [yellow] 2 2 9" xfId="2472" xr:uid="{00000000-0005-0000-0000-000085090000}"/>
    <cellStyle name="Input [yellow] 2 2 9 2" xfId="2473" xr:uid="{00000000-0005-0000-0000-000086090000}"/>
    <cellStyle name="Input [yellow] 2 2 9 2 2" xfId="2474" xr:uid="{00000000-0005-0000-0000-000087090000}"/>
    <cellStyle name="Input [yellow] 2 2 9 2 3" xfId="2475" xr:uid="{00000000-0005-0000-0000-000088090000}"/>
    <cellStyle name="Input [yellow] 2 2 9 3" xfId="2476" xr:uid="{00000000-0005-0000-0000-000089090000}"/>
    <cellStyle name="Input [yellow] 2 2 9 3 2" xfId="2477" xr:uid="{00000000-0005-0000-0000-00008A090000}"/>
    <cellStyle name="Input [yellow] 2 2 9 3 3" xfId="2478" xr:uid="{00000000-0005-0000-0000-00008B090000}"/>
    <cellStyle name="Input [yellow] 2 2 9 4" xfId="2479" xr:uid="{00000000-0005-0000-0000-00008C090000}"/>
    <cellStyle name="Input [yellow] 2 2 9 4 2" xfId="2480" xr:uid="{00000000-0005-0000-0000-00008D090000}"/>
    <cellStyle name="Input [yellow] 2 2 9 4 3" xfId="2481" xr:uid="{00000000-0005-0000-0000-00008E090000}"/>
    <cellStyle name="Input [yellow] 2 2 9 5" xfId="2482" xr:uid="{00000000-0005-0000-0000-00008F090000}"/>
    <cellStyle name="Input [yellow] 2 2 9 5 2" xfId="2483" xr:uid="{00000000-0005-0000-0000-000090090000}"/>
    <cellStyle name="Input [yellow] 2 2 9 5 3" xfId="2484" xr:uid="{00000000-0005-0000-0000-000091090000}"/>
    <cellStyle name="Input [yellow] 2 2 9 6" xfId="2485" xr:uid="{00000000-0005-0000-0000-000092090000}"/>
    <cellStyle name="Input [yellow] 2 2 9 6 2" xfId="2486" xr:uid="{00000000-0005-0000-0000-000093090000}"/>
    <cellStyle name="Input [yellow] 2 2 9 6 3" xfId="2487" xr:uid="{00000000-0005-0000-0000-000094090000}"/>
    <cellStyle name="Input [yellow] 2 2 9 7" xfId="2488" xr:uid="{00000000-0005-0000-0000-000095090000}"/>
    <cellStyle name="Input [yellow] 2 3" xfId="2489" xr:uid="{00000000-0005-0000-0000-000096090000}"/>
    <cellStyle name="Input [yellow] 2 3 2" xfId="2490" xr:uid="{00000000-0005-0000-0000-000097090000}"/>
    <cellStyle name="Input [yellow] 2 3 2 2" xfId="2491" xr:uid="{00000000-0005-0000-0000-000098090000}"/>
    <cellStyle name="Input [yellow] 2 3 2 2 2" xfId="2492" xr:uid="{00000000-0005-0000-0000-000099090000}"/>
    <cellStyle name="Input [yellow] 2 3 2 2 3" xfId="2493" xr:uid="{00000000-0005-0000-0000-00009A090000}"/>
    <cellStyle name="Input [yellow] 2 3 2 3" xfId="2494" xr:uid="{00000000-0005-0000-0000-00009B090000}"/>
    <cellStyle name="Input [yellow] 2 3 2 3 2" xfId="2495" xr:uid="{00000000-0005-0000-0000-00009C090000}"/>
    <cellStyle name="Input [yellow] 2 3 2 3 3" xfId="2496" xr:uid="{00000000-0005-0000-0000-00009D090000}"/>
    <cellStyle name="Input [yellow] 2 3 2 4" xfId="2497" xr:uid="{00000000-0005-0000-0000-00009E090000}"/>
    <cellStyle name="Input [yellow] 2 3 2 4 2" xfId="2498" xr:uid="{00000000-0005-0000-0000-00009F090000}"/>
    <cellStyle name="Input [yellow] 2 3 2 4 3" xfId="2499" xr:uid="{00000000-0005-0000-0000-0000A0090000}"/>
    <cellStyle name="Input [yellow] 2 3 2 5" xfId="2500" xr:uid="{00000000-0005-0000-0000-0000A1090000}"/>
    <cellStyle name="Input [yellow] 2 3 2 5 2" xfId="2501" xr:uid="{00000000-0005-0000-0000-0000A2090000}"/>
    <cellStyle name="Input [yellow] 2 3 2 5 3" xfId="2502" xr:uid="{00000000-0005-0000-0000-0000A3090000}"/>
    <cellStyle name="Input [yellow] 2 3 2 6" xfId="2503" xr:uid="{00000000-0005-0000-0000-0000A4090000}"/>
    <cellStyle name="Input [yellow] 2 3 2 6 2" xfId="2504" xr:uid="{00000000-0005-0000-0000-0000A5090000}"/>
    <cellStyle name="Input [yellow] 2 3 2 6 3" xfId="2505" xr:uid="{00000000-0005-0000-0000-0000A6090000}"/>
    <cellStyle name="Input [yellow] 2 3 2 7" xfId="2506" xr:uid="{00000000-0005-0000-0000-0000A7090000}"/>
    <cellStyle name="Input [yellow] 2 3 2 8" xfId="2507" xr:uid="{00000000-0005-0000-0000-0000A8090000}"/>
    <cellStyle name="Input [yellow] 2 3 3" xfId="2508" xr:uid="{00000000-0005-0000-0000-0000A9090000}"/>
    <cellStyle name="Input [yellow] 2 3 3 2" xfId="2509" xr:uid="{00000000-0005-0000-0000-0000AA090000}"/>
    <cellStyle name="Input [yellow] 2 3 3 2 2" xfId="2510" xr:uid="{00000000-0005-0000-0000-0000AB090000}"/>
    <cellStyle name="Input [yellow] 2 3 3 2 3" xfId="2511" xr:uid="{00000000-0005-0000-0000-0000AC090000}"/>
    <cellStyle name="Input [yellow] 2 3 3 3" xfId="2512" xr:uid="{00000000-0005-0000-0000-0000AD090000}"/>
    <cellStyle name="Input [yellow] 2 3 3 3 2" xfId="2513" xr:uid="{00000000-0005-0000-0000-0000AE090000}"/>
    <cellStyle name="Input [yellow] 2 3 3 3 3" xfId="2514" xr:uid="{00000000-0005-0000-0000-0000AF090000}"/>
    <cellStyle name="Input [yellow] 2 3 3 4" xfId="2515" xr:uid="{00000000-0005-0000-0000-0000B0090000}"/>
    <cellStyle name="Input [yellow] 2 3 3 4 2" xfId="2516" xr:uid="{00000000-0005-0000-0000-0000B1090000}"/>
    <cellStyle name="Input [yellow] 2 3 3 4 3" xfId="2517" xr:uid="{00000000-0005-0000-0000-0000B2090000}"/>
    <cellStyle name="Input [yellow] 2 3 3 5" xfId="2518" xr:uid="{00000000-0005-0000-0000-0000B3090000}"/>
    <cellStyle name="Input [yellow] 2 3 3 5 2" xfId="2519" xr:uid="{00000000-0005-0000-0000-0000B4090000}"/>
    <cellStyle name="Input [yellow] 2 3 3 5 3" xfId="2520" xr:uid="{00000000-0005-0000-0000-0000B5090000}"/>
    <cellStyle name="Input [yellow] 2 3 3 6" xfId="2521" xr:uid="{00000000-0005-0000-0000-0000B6090000}"/>
    <cellStyle name="Input [yellow] 2 3 3 6 2" xfId="2522" xr:uid="{00000000-0005-0000-0000-0000B7090000}"/>
    <cellStyle name="Input [yellow] 2 3 3 6 3" xfId="2523" xr:uid="{00000000-0005-0000-0000-0000B8090000}"/>
    <cellStyle name="Input [yellow] 2 3 3 7" xfId="2524" xr:uid="{00000000-0005-0000-0000-0000B9090000}"/>
    <cellStyle name="Input [yellow] 2 3 3 8" xfId="2525" xr:uid="{00000000-0005-0000-0000-0000BA090000}"/>
    <cellStyle name="Input [yellow] 2 3 4" xfId="2526" xr:uid="{00000000-0005-0000-0000-0000BB090000}"/>
    <cellStyle name="Input [yellow] 2 3 4 2" xfId="2527" xr:uid="{00000000-0005-0000-0000-0000BC090000}"/>
    <cellStyle name="Input [yellow] 2 3 4 2 2" xfId="2528" xr:uid="{00000000-0005-0000-0000-0000BD090000}"/>
    <cellStyle name="Input [yellow] 2 3 4 2 3" xfId="2529" xr:uid="{00000000-0005-0000-0000-0000BE090000}"/>
    <cellStyle name="Input [yellow] 2 3 4 3" xfId="2530" xr:uid="{00000000-0005-0000-0000-0000BF090000}"/>
    <cellStyle name="Input [yellow] 2 3 4 3 2" xfId="2531" xr:uid="{00000000-0005-0000-0000-0000C0090000}"/>
    <cellStyle name="Input [yellow] 2 3 4 3 3" xfId="2532" xr:uid="{00000000-0005-0000-0000-0000C1090000}"/>
    <cellStyle name="Input [yellow] 2 3 4 4" xfId="2533" xr:uid="{00000000-0005-0000-0000-0000C2090000}"/>
    <cellStyle name="Input [yellow] 2 3 4 4 2" xfId="2534" xr:uid="{00000000-0005-0000-0000-0000C3090000}"/>
    <cellStyle name="Input [yellow] 2 3 4 4 3" xfId="2535" xr:uid="{00000000-0005-0000-0000-0000C4090000}"/>
    <cellStyle name="Input [yellow] 2 3 4 5" xfId="2536" xr:uid="{00000000-0005-0000-0000-0000C5090000}"/>
    <cellStyle name="Input [yellow] 2 3 4 5 2" xfId="2537" xr:uid="{00000000-0005-0000-0000-0000C6090000}"/>
    <cellStyle name="Input [yellow] 2 3 4 5 3" xfId="2538" xr:uid="{00000000-0005-0000-0000-0000C7090000}"/>
    <cellStyle name="Input [yellow] 2 3 4 6" xfId="2539" xr:uid="{00000000-0005-0000-0000-0000C8090000}"/>
    <cellStyle name="Input [yellow] 2 3 4 6 2" xfId="2540" xr:uid="{00000000-0005-0000-0000-0000C9090000}"/>
    <cellStyle name="Input [yellow] 2 3 4 6 3" xfId="2541" xr:uid="{00000000-0005-0000-0000-0000CA090000}"/>
    <cellStyle name="Input [yellow] 2 3 4 7" xfId="2542" xr:uid="{00000000-0005-0000-0000-0000CB090000}"/>
    <cellStyle name="Input [yellow] 2 3 4 8" xfId="2543" xr:uid="{00000000-0005-0000-0000-0000CC090000}"/>
    <cellStyle name="Input [yellow] 2 3 5" xfId="2544" xr:uid="{00000000-0005-0000-0000-0000CD090000}"/>
    <cellStyle name="Input [yellow] 2 3 5 2" xfId="2545" xr:uid="{00000000-0005-0000-0000-0000CE090000}"/>
    <cellStyle name="Input [yellow] 2 3 5 2 2" xfId="2546" xr:uid="{00000000-0005-0000-0000-0000CF090000}"/>
    <cellStyle name="Input [yellow] 2 3 5 2 3" xfId="2547" xr:uid="{00000000-0005-0000-0000-0000D0090000}"/>
    <cellStyle name="Input [yellow] 2 3 5 3" xfId="2548" xr:uid="{00000000-0005-0000-0000-0000D1090000}"/>
    <cellStyle name="Input [yellow] 2 3 5 3 2" xfId="2549" xr:uid="{00000000-0005-0000-0000-0000D2090000}"/>
    <cellStyle name="Input [yellow] 2 3 5 3 3" xfId="2550" xr:uid="{00000000-0005-0000-0000-0000D3090000}"/>
    <cellStyle name="Input [yellow] 2 3 5 4" xfId="2551" xr:uid="{00000000-0005-0000-0000-0000D4090000}"/>
    <cellStyle name="Input [yellow] 2 3 5 4 2" xfId="2552" xr:uid="{00000000-0005-0000-0000-0000D5090000}"/>
    <cellStyle name="Input [yellow] 2 3 5 4 3" xfId="2553" xr:uid="{00000000-0005-0000-0000-0000D6090000}"/>
    <cellStyle name="Input [yellow] 2 3 5 5" xfId="2554" xr:uid="{00000000-0005-0000-0000-0000D7090000}"/>
    <cellStyle name="Input [yellow] 2 3 5 5 2" xfId="2555" xr:uid="{00000000-0005-0000-0000-0000D8090000}"/>
    <cellStyle name="Input [yellow] 2 3 5 5 3" xfId="2556" xr:uid="{00000000-0005-0000-0000-0000D9090000}"/>
    <cellStyle name="Input [yellow] 2 3 5 6" xfId="2557" xr:uid="{00000000-0005-0000-0000-0000DA090000}"/>
    <cellStyle name="Input [yellow] 2 3 5 6 2" xfId="2558" xr:uid="{00000000-0005-0000-0000-0000DB090000}"/>
    <cellStyle name="Input [yellow] 2 3 5 6 3" xfId="2559" xr:uid="{00000000-0005-0000-0000-0000DC090000}"/>
    <cellStyle name="Input [yellow] 2 3 5 7" xfId="2560" xr:uid="{00000000-0005-0000-0000-0000DD090000}"/>
    <cellStyle name="Input [yellow] 2 3 6" xfId="2561" xr:uid="{00000000-0005-0000-0000-0000DE090000}"/>
    <cellStyle name="Input [yellow] 2 3 6 2" xfId="2562" xr:uid="{00000000-0005-0000-0000-0000DF090000}"/>
    <cellStyle name="Input [yellow] 2 3 6 2 2" xfId="2563" xr:uid="{00000000-0005-0000-0000-0000E0090000}"/>
    <cellStyle name="Input [yellow] 2 3 6 2 3" xfId="2564" xr:uid="{00000000-0005-0000-0000-0000E1090000}"/>
    <cellStyle name="Input [yellow] 2 3 6 3" xfId="2565" xr:uid="{00000000-0005-0000-0000-0000E2090000}"/>
    <cellStyle name="Input [yellow] 2 3 6 3 2" xfId="2566" xr:uid="{00000000-0005-0000-0000-0000E3090000}"/>
    <cellStyle name="Input [yellow] 2 3 6 3 3" xfId="2567" xr:uid="{00000000-0005-0000-0000-0000E4090000}"/>
    <cellStyle name="Input [yellow] 2 3 6 4" xfId="2568" xr:uid="{00000000-0005-0000-0000-0000E5090000}"/>
    <cellStyle name="Input [yellow] 2 3 6 4 2" xfId="2569" xr:uid="{00000000-0005-0000-0000-0000E6090000}"/>
    <cellStyle name="Input [yellow] 2 3 6 4 3" xfId="2570" xr:uid="{00000000-0005-0000-0000-0000E7090000}"/>
    <cellStyle name="Input [yellow] 2 3 6 5" xfId="2571" xr:uid="{00000000-0005-0000-0000-0000E8090000}"/>
    <cellStyle name="Input [yellow] 2 3 6 5 2" xfId="2572" xr:uid="{00000000-0005-0000-0000-0000E9090000}"/>
    <cellStyle name="Input [yellow] 2 3 6 5 3" xfId="2573" xr:uid="{00000000-0005-0000-0000-0000EA090000}"/>
    <cellStyle name="Input [yellow] 2 3 6 6" xfId="2574" xr:uid="{00000000-0005-0000-0000-0000EB090000}"/>
    <cellStyle name="Input [yellow] 2 3 6 6 2" xfId="2575" xr:uid="{00000000-0005-0000-0000-0000EC090000}"/>
    <cellStyle name="Input [yellow] 2 3 6 6 3" xfId="2576" xr:uid="{00000000-0005-0000-0000-0000ED090000}"/>
    <cellStyle name="Input [yellow] 2 3 6 7" xfId="2577" xr:uid="{00000000-0005-0000-0000-0000EE090000}"/>
    <cellStyle name="Input [yellow] 2 3 7" xfId="2578" xr:uid="{00000000-0005-0000-0000-0000EF090000}"/>
    <cellStyle name="Input [yellow] 2 3 7 2" xfId="2579" xr:uid="{00000000-0005-0000-0000-0000F0090000}"/>
    <cellStyle name="Input [yellow] 2 3 7 3" xfId="2580" xr:uid="{00000000-0005-0000-0000-0000F1090000}"/>
    <cellStyle name="Input [yellow] 2 4" xfId="2581" xr:uid="{00000000-0005-0000-0000-0000F2090000}"/>
    <cellStyle name="Input [yellow] 2 4 10" xfId="2582" xr:uid="{00000000-0005-0000-0000-0000F3090000}"/>
    <cellStyle name="Input [yellow] 2 4 10 2" xfId="2583" xr:uid="{00000000-0005-0000-0000-0000F4090000}"/>
    <cellStyle name="Input [yellow] 2 4 10 3" xfId="2584" xr:uid="{00000000-0005-0000-0000-0000F5090000}"/>
    <cellStyle name="Input [yellow] 2 4 2" xfId="2585" xr:uid="{00000000-0005-0000-0000-0000F6090000}"/>
    <cellStyle name="Input [yellow] 2 4 2 2" xfId="2586" xr:uid="{00000000-0005-0000-0000-0000F7090000}"/>
    <cellStyle name="Input [yellow] 2 4 2 2 2" xfId="2587" xr:uid="{00000000-0005-0000-0000-0000F8090000}"/>
    <cellStyle name="Input [yellow] 2 4 2 2 3" xfId="2588" xr:uid="{00000000-0005-0000-0000-0000F9090000}"/>
    <cellStyle name="Input [yellow] 2 4 2 3" xfId="2589" xr:uid="{00000000-0005-0000-0000-0000FA090000}"/>
    <cellStyle name="Input [yellow] 2 4 2 3 2" xfId="2590" xr:uid="{00000000-0005-0000-0000-0000FB090000}"/>
    <cellStyle name="Input [yellow] 2 4 2 3 3" xfId="2591" xr:uid="{00000000-0005-0000-0000-0000FC090000}"/>
    <cellStyle name="Input [yellow] 2 4 2 4" xfId="2592" xr:uid="{00000000-0005-0000-0000-0000FD090000}"/>
    <cellStyle name="Input [yellow] 2 4 2 4 2" xfId="2593" xr:uid="{00000000-0005-0000-0000-0000FE090000}"/>
    <cellStyle name="Input [yellow] 2 4 2 4 3" xfId="2594" xr:uid="{00000000-0005-0000-0000-0000FF090000}"/>
    <cellStyle name="Input [yellow] 2 4 2 5" xfId="2595" xr:uid="{00000000-0005-0000-0000-0000000A0000}"/>
    <cellStyle name="Input [yellow] 2 4 2 5 2" xfId="2596" xr:uid="{00000000-0005-0000-0000-0000010A0000}"/>
    <cellStyle name="Input [yellow] 2 4 2 5 3" xfId="2597" xr:uid="{00000000-0005-0000-0000-0000020A0000}"/>
    <cellStyle name="Input [yellow] 2 4 2 6" xfId="2598" xr:uid="{00000000-0005-0000-0000-0000030A0000}"/>
    <cellStyle name="Input [yellow] 2 4 2 6 2" xfId="2599" xr:uid="{00000000-0005-0000-0000-0000040A0000}"/>
    <cellStyle name="Input [yellow] 2 4 2 6 3" xfId="2600" xr:uid="{00000000-0005-0000-0000-0000050A0000}"/>
    <cellStyle name="Input [yellow] 2 4 2 7" xfId="2601" xr:uid="{00000000-0005-0000-0000-0000060A0000}"/>
    <cellStyle name="Input [yellow] 2 4 2 8" xfId="2602" xr:uid="{00000000-0005-0000-0000-0000070A0000}"/>
    <cellStyle name="Input [yellow] 2 4 3" xfId="2603" xr:uid="{00000000-0005-0000-0000-0000080A0000}"/>
    <cellStyle name="Input [yellow] 2 4 3 2" xfId="2604" xr:uid="{00000000-0005-0000-0000-0000090A0000}"/>
    <cellStyle name="Input [yellow] 2 4 3 2 2" xfId="2605" xr:uid="{00000000-0005-0000-0000-00000A0A0000}"/>
    <cellStyle name="Input [yellow] 2 4 3 2 3" xfId="2606" xr:uid="{00000000-0005-0000-0000-00000B0A0000}"/>
    <cellStyle name="Input [yellow] 2 4 3 3" xfId="2607" xr:uid="{00000000-0005-0000-0000-00000C0A0000}"/>
    <cellStyle name="Input [yellow] 2 4 3 3 2" xfId="2608" xr:uid="{00000000-0005-0000-0000-00000D0A0000}"/>
    <cellStyle name="Input [yellow] 2 4 3 3 3" xfId="2609" xr:uid="{00000000-0005-0000-0000-00000E0A0000}"/>
    <cellStyle name="Input [yellow] 2 4 3 4" xfId="2610" xr:uid="{00000000-0005-0000-0000-00000F0A0000}"/>
    <cellStyle name="Input [yellow] 2 4 3 4 2" xfId="2611" xr:uid="{00000000-0005-0000-0000-0000100A0000}"/>
    <cellStyle name="Input [yellow] 2 4 3 4 3" xfId="2612" xr:uid="{00000000-0005-0000-0000-0000110A0000}"/>
    <cellStyle name="Input [yellow] 2 4 3 5" xfId="2613" xr:uid="{00000000-0005-0000-0000-0000120A0000}"/>
    <cellStyle name="Input [yellow] 2 4 3 5 2" xfId="2614" xr:uid="{00000000-0005-0000-0000-0000130A0000}"/>
    <cellStyle name="Input [yellow] 2 4 3 5 3" xfId="2615" xr:uid="{00000000-0005-0000-0000-0000140A0000}"/>
    <cellStyle name="Input [yellow] 2 4 3 6" xfId="2616" xr:uid="{00000000-0005-0000-0000-0000150A0000}"/>
    <cellStyle name="Input [yellow] 2 4 3 6 2" xfId="2617" xr:uid="{00000000-0005-0000-0000-0000160A0000}"/>
    <cellStyle name="Input [yellow] 2 4 3 6 3" xfId="2618" xr:uid="{00000000-0005-0000-0000-0000170A0000}"/>
    <cellStyle name="Input [yellow] 2 4 3 7" xfId="2619" xr:uid="{00000000-0005-0000-0000-0000180A0000}"/>
    <cellStyle name="Input [yellow] 2 4 3 8" xfId="2620" xr:uid="{00000000-0005-0000-0000-0000190A0000}"/>
    <cellStyle name="Input [yellow] 2 4 4" xfId="2621" xr:uid="{00000000-0005-0000-0000-00001A0A0000}"/>
    <cellStyle name="Input [yellow] 2 4 4 2" xfId="2622" xr:uid="{00000000-0005-0000-0000-00001B0A0000}"/>
    <cellStyle name="Input [yellow] 2 4 4 2 2" xfId="2623" xr:uid="{00000000-0005-0000-0000-00001C0A0000}"/>
    <cellStyle name="Input [yellow] 2 4 4 2 3" xfId="2624" xr:uid="{00000000-0005-0000-0000-00001D0A0000}"/>
    <cellStyle name="Input [yellow] 2 4 4 3" xfId="2625" xr:uid="{00000000-0005-0000-0000-00001E0A0000}"/>
    <cellStyle name="Input [yellow] 2 4 4 3 2" xfId="2626" xr:uid="{00000000-0005-0000-0000-00001F0A0000}"/>
    <cellStyle name="Input [yellow] 2 4 4 3 3" xfId="2627" xr:uid="{00000000-0005-0000-0000-0000200A0000}"/>
    <cellStyle name="Input [yellow] 2 4 4 4" xfId="2628" xr:uid="{00000000-0005-0000-0000-0000210A0000}"/>
    <cellStyle name="Input [yellow] 2 4 4 4 2" xfId="2629" xr:uid="{00000000-0005-0000-0000-0000220A0000}"/>
    <cellStyle name="Input [yellow] 2 4 4 4 3" xfId="2630" xr:uid="{00000000-0005-0000-0000-0000230A0000}"/>
    <cellStyle name="Input [yellow] 2 4 4 5" xfId="2631" xr:uid="{00000000-0005-0000-0000-0000240A0000}"/>
    <cellStyle name="Input [yellow] 2 4 4 5 2" xfId="2632" xr:uid="{00000000-0005-0000-0000-0000250A0000}"/>
    <cellStyle name="Input [yellow] 2 4 4 5 3" xfId="2633" xr:uid="{00000000-0005-0000-0000-0000260A0000}"/>
    <cellStyle name="Input [yellow] 2 4 4 6" xfId="2634" xr:uid="{00000000-0005-0000-0000-0000270A0000}"/>
    <cellStyle name="Input [yellow] 2 4 4 6 2" xfId="2635" xr:uid="{00000000-0005-0000-0000-0000280A0000}"/>
    <cellStyle name="Input [yellow] 2 4 4 6 3" xfId="2636" xr:uid="{00000000-0005-0000-0000-0000290A0000}"/>
    <cellStyle name="Input [yellow] 2 4 4 7" xfId="2637" xr:uid="{00000000-0005-0000-0000-00002A0A0000}"/>
    <cellStyle name="Input [yellow] 2 4 5" xfId="2638" xr:uid="{00000000-0005-0000-0000-00002B0A0000}"/>
    <cellStyle name="Input [yellow] 2 4 5 2" xfId="2639" xr:uid="{00000000-0005-0000-0000-00002C0A0000}"/>
    <cellStyle name="Input [yellow] 2 4 5 2 2" xfId="2640" xr:uid="{00000000-0005-0000-0000-00002D0A0000}"/>
    <cellStyle name="Input [yellow] 2 4 5 2 3" xfId="2641" xr:uid="{00000000-0005-0000-0000-00002E0A0000}"/>
    <cellStyle name="Input [yellow] 2 4 5 3" xfId="2642" xr:uid="{00000000-0005-0000-0000-00002F0A0000}"/>
    <cellStyle name="Input [yellow] 2 4 5 3 2" xfId="2643" xr:uid="{00000000-0005-0000-0000-0000300A0000}"/>
    <cellStyle name="Input [yellow] 2 4 5 3 3" xfId="2644" xr:uid="{00000000-0005-0000-0000-0000310A0000}"/>
    <cellStyle name="Input [yellow] 2 4 5 4" xfId="2645" xr:uid="{00000000-0005-0000-0000-0000320A0000}"/>
    <cellStyle name="Input [yellow] 2 4 5 4 2" xfId="2646" xr:uid="{00000000-0005-0000-0000-0000330A0000}"/>
    <cellStyle name="Input [yellow] 2 4 5 4 3" xfId="2647" xr:uid="{00000000-0005-0000-0000-0000340A0000}"/>
    <cellStyle name="Input [yellow] 2 4 5 5" xfId="2648" xr:uid="{00000000-0005-0000-0000-0000350A0000}"/>
    <cellStyle name="Input [yellow] 2 4 5 5 2" xfId="2649" xr:uid="{00000000-0005-0000-0000-0000360A0000}"/>
    <cellStyle name="Input [yellow] 2 4 5 5 3" xfId="2650" xr:uid="{00000000-0005-0000-0000-0000370A0000}"/>
    <cellStyle name="Input [yellow] 2 4 5 6" xfId="2651" xr:uid="{00000000-0005-0000-0000-0000380A0000}"/>
    <cellStyle name="Input [yellow] 2 4 5 6 2" xfId="2652" xr:uid="{00000000-0005-0000-0000-0000390A0000}"/>
    <cellStyle name="Input [yellow] 2 4 5 6 3" xfId="2653" xr:uid="{00000000-0005-0000-0000-00003A0A0000}"/>
    <cellStyle name="Input [yellow] 2 4 5 7" xfId="2654" xr:uid="{00000000-0005-0000-0000-00003B0A0000}"/>
    <cellStyle name="Input [yellow] 2 4 6" xfId="2655" xr:uid="{00000000-0005-0000-0000-00003C0A0000}"/>
    <cellStyle name="Input [yellow] 2 4 6 2" xfId="2656" xr:uid="{00000000-0005-0000-0000-00003D0A0000}"/>
    <cellStyle name="Input [yellow] 2 4 6 3" xfId="2657" xr:uid="{00000000-0005-0000-0000-00003E0A0000}"/>
    <cellStyle name="Input [yellow] 2 4 7" xfId="2658" xr:uid="{00000000-0005-0000-0000-00003F0A0000}"/>
    <cellStyle name="Input [yellow] 2 4 7 2" xfId="2659" xr:uid="{00000000-0005-0000-0000-0000400A0000}"/>
    <cellStyle name="Input [yellow] 2 4 7 3" xfId="2660" xr:uid="{00000000-0005-0000-0000-0000410A0000}"/>
    <cellStyle name="Input [yellow] 2 4 8" xfId="2661" xr:uid="{00000000-0005-0000-0000-0000420A0000}"/>
    <cellStyle name="Input [yellow] 2 4 8 2" xfId="2662" xr:uid="{00000000-0005-0000-0000-0000430A0000}"/>
    <cellStyle name="Input [yellow] 2 4 8 3" xfId="2663" xr:uid="{00000000-0005-0000-0000-0000440A0000}"/>
    <cellStyle name="Input [yellow] 2 4 9" xfId="2664" xr:uid="{00000000-0005-0000-0000-0000450A0000}"/>
    <cellStyle name="Input [yellow] 2 4 9 2" xfId="2665" xr:uid="{00000000-0005-0000-0000-0000460A0000}"/>
    <cellStyle name="Input [yellow] 2 4 9 3" xfId="2666" xr:uid="{00000000-0005-0000-0000-0000470A0000}"/>
    <cellStyle name="Input [yellow] 2 5" xfId="2667" xr:uid="{00000000-0005-0000-0000-0000480A0000}"/>
    <cellStyle name="Input [yellow] 2 5 10" xfId="2668" xr:uid="{00000000-0005-0000-0000-0000490A0000}"/>
    <cellStyle name="Input [yellow] 2 5 10 2" xfId="2669" xr:uid="{00000000-0005-0000-0000-00004A0A0000}"/>
    <cellStyle name="Input [yellow] 2 5 10 3" xfId="2670" xr:uid="{00000000-0005-0000-0000-00004B0A0000}"/>
    <cellStyle name="Input [yellow] 2 5 2" xfId="2671" xr:uid="{00000000-0005-0000-0000-00004C0A0000}"/>
    <cellStyle name="Input [yellow] 2 5 2 2" xfId="2672" xr:uid="{00000000-0005-0000-0000-00004D0A0000}"/>
    <cellStyle name="Input [yellow] 2 5 2 2 2" xfId="2673" xr:uid="{00000000-0005-0000-0000-00004E0A0000}"/>
    <cellStyle name="Input [yellow] 2 5 2 2 3" xfId="2674" xr:uid="{00000000-0005-0000-0000-00004F0A0000}"/>
    <cellStyle name="Input [yellow] 2 5 2 3" xfId="2675" xr:uid="{00000000-0005-0000-0000-0000500A0000}"/>
    <cellStyle name="Input [yellow] 2 5 2 3 2" xfId="2676" xr:uid="{00000000-0005-0000-0000-0000510A0000}"/>
    <cellStyle name="Input [yellow] 2 5 2 3 3" xfId="2677" xr:uid="{00000000-0005-0000-0000-0000520A0000}"/>
    <cellStyle name="Input [yellow] 2 5 2 4" xfId="2678" xr:uid="{00000000-0005-0000-0000-0000530A0000}"/>
    <cellStyle name="Input [yellow] 2 5 2 4 2" xfId="2679" xr:uid="{00000000-0005-0000-0000-0000540A0000}"/>
    <cellStyle name="Input [yellow] 2 5 2 4 3" xfId="2680" xr:uid="{00000000-0005-0000-0000-0000550A0000}"/>
    <cellStyle name="Input [yellow] 2 5 2 5" xfId="2681" xr:uid="{00000000-0005-0000-0000-0000560A0000}"/>
    <cellStyle name="Input [yellow] 2 5 2 5 2" xfId="2682" xr:uid="{00000000-0005-0000-0000-0000570A0000}"/>
    <cellStyle name="Input [yellow] 2 5 2 5 3" xfId="2683" xr:uid="{00000000-0005-0000-0000-0000580A0000}"/>
    <cellStyle name="Input [yellow] 2 5 2 6" xfId="2684" xr:uid="{00000000-0005-0000-0000-0000590A0000}"/>
    <cellStyle name="Input [yellow] 2 5 2 6 2" xfId="2685" xr:uid="{00000000-0005-0000-0000-00005A0A0000}"/>
    <cellStyle name="Input [yellow] 2 5 2 6 3" xfId="2686" xr:uid="{00000000-0005-0000-0000-00005B0A0000}"/>
    <cellStyle name="Input [yellow] 2 5 2 7" xfId="2687" xr:uid="{00000000-0005-0000-0000-00005C0A0000}"/>
    <cellStyle name="Input [yellow] 2 5 2 8" xfId="2688" xr:uid="{00000000-0005-0000-0000-00005D0A0000}"/>
    <cellStyle name="Input [yellow] 2 5 3" xfId="2689" xr:uid="{00000000-0005-0000-0000-00005E0A0000}"/>
    <cellStyle name="Input [yellow] 2 5 3 2" xfId="2690" xr:uid="{00000000-0005-0000-0000-00005F0A0000}"/>
    <cellStyle name="Input [yellow] 2 5 3 2 2" xfId="2691" xr:uid="{00000000-0005-0000-0000-0000600A0000}"/>
    <cellStyle name="Input [yellow] 2 5 3 2 3" xfId="2692" xr:uid="{00000000-0005-0000-0000-0000610A0000}"/>
    <cellStyle name="Input [yellow] 2 5 3 3" xfId="2693" xr:uid="{00000000-0005-0000-0000-0000620A0000}"/>
    <cellStyle name="Input [yellow] 2 5 3 3 2" xfId="2694" xr:uid="{00000000-0005-0000-0000-0000630A0000}"/>
    <cellStyle name="Input [yellow] 2 5 3 3 3" xfId="2695" xr:uid="{00000000-0005-0000-0000-0000640A0000}"/>
    <cellStyle name="Input [yellow] 2 5 3 4" xfId="2696" xr:uid="{00000000-0005-0000-0000-0000650A0000}"/>
    <cellStyle name="Input [yellow] 2 5 3 4 2" xfId="2697" xr:uid="{00000000-0005-0000-0000-0000660A0000}"/>
    <cellStyle name="Input [yellow] 2 5 3 4 3" xfId="2698" xr:uid="{00000000-0005-0000-0000-0000670A0000}"/>
    <cellStyle name="Input [yellow] 2 5 3 5" xfId="2699" xr:uid="{00000000-0005-0000-0000-0000680A0000}"/>
    <cellStyle name="Input [yellow] 2 5 3 5 2" xfId="2700" xr:uid="{00000000-0005-0000-0000-0000690A0000}"/>
    <cellStyle name="Input [yellow] 2 5 3 5 3" xfId="2701" xr:uid="{00000000-0005-0000-0000-00006A0A0000}"/>
    <cellStyle name="Input [yellow] 2 5 3 6" xfId="2702" xr:uid="{00000000-0005-0000-0000-00006B0A0000}"/>
    <cellStyle name="Input [yellow] 2 5 3 6 2" xfId="2703" xr:uid="{00000000-0005-0000-0000-00006C0A0000}"/>
    <cellStyle name="Input [yellow] 2 5 3 6 3" xfId="2704" xr:uid="{00000000-0005-0000-0000-00006D0A0000}"/>
    <cellStyle name="Input [yellow] 2 5 3 7" xfId="2705" xr:uid="{00000000-0005-0000-0000-00006E0A0000}"/>
    <cellStyle name="Input [yellow] 2 5 3 8" xfId="2706" xr:uid="{00000000-0005-0000-0000-00006F0A0000}"/>
    <cellStyle name="Input [yellow] 2 5 4" xfId="2707" xr:uid="{00000000-0005-0000-0000-0000700A0000}"/>
    <cellStyle name="Input [yellow] 2 5 4 2" xfId="2708" xr:uid="{00000000-0005-0000-0000-0000710A0000}"/>
    <cellStyle name="Input [yellow] 2 5 4 2 2" xfId="2709" xr:uid="{00000000-0005-0000-0000-0000720A0000}"/>
    <cellStyle name="Input [yellow] 2 5 4 2 3" xfId="2710" xr:uid="{00000000-0005-0000-0000-0000730A0000}"/>
    <cellStyle name="Input [yellow] 2 5 4 3" xfId="2711" xr:uid="{00000000-0005-0000-0000-0000740A0000}"/>
    <cellStyle name="Input [yellow] 2 5 4 3 2" xfId="2712" xr:uid="{00000000-0005-0000-0000-0000750A0000}"/>
    <cellStyle name="Input [yellow] 2 5 4 3 3" xfId="2713" xr:uid="{00000000-0005-0000-0000-0000760A0000}"/>
    <cellStyle name="Input [yellow] 2 5 4 4" xfId="2714" xr:uid="{00000000-0005-0000-0000-0000770A0000}"/>
    <cellStyle name="Input [yellow] 2 5 4 4 2" xfId="2715" xr:uid="{00000000-0005-0000-0000-0000780A0000}"/>
    <cellStyle name="Input [yellow] 2 5 4 4 3" xfId="2716" xr:uid="{00000000-0005-0000-0000-0000790A0000}"/>
    <cellStyle name="Input [yellow] 2 5 4 5" xfId="2717" xr:uid="{00000000-0005-0000-0000-00007A0A0000}"/>
    <cellStyle name="Input [yellow] 2 5 4 5 2" xfId="2718" xr:uid="{00000000-0005-0000-0000-00007B0A0000}"/>
    <cellStyle name="Input [yellow] 2 5 4 5 3" xfId="2719" xr:uid="{00000000-0005-0000-0000-00007C0A0000}"/>
    <cellStyle name="Input [yellow] 2 5 4 6" xfId="2720" xr:uid="{00000000-0005-0000-0000-00007D0A0000}"/>
    <cellStyle name="Input [yellow] 2 5 4 6 2" xfId="2721" xr:uid="{00000000-0005-0000-0000-00007E0A0000}"/>
    <cellStyle name="Input [yellow] 2 5 4 6 3" xfId="2722" xr:uid="{00000000-0005-0000-0000-00007F0A0000}"/>
    <cellStyle name="Input [yellow] 2 5 4 7" xfId="2723" xr:uid="{00000000-0005-0000-0000-0000800A0000}"/>
    <cellStyle name="Input [yellow] 2 5 5" xfId="2724" xr:uid="{00000000-0005-0000-0000-0000810A0000}"/>
    <cellStyle name="Input [yellow] 2 5 5 2" xfId="2725" xr:uid="{00000000-0005-0000-0000-0000820A0000}"/>
    <cellStyle name="Input [yellow] 2 5 5 2 2" xfId="2726" xr:uid="{00000000-0005-0000-0000-0000830A0000}"/>
    <cellStyle name="Input [yellow] 2 5 5 2 3" xfId="2727" xr:uid="{00000000-0005-0000-0000-0000840A0000}"/>
    <cellStyle name="Input [yellow] 2 5 5 3" xfId="2728" xr:uid="{00000000-0005-0000-0000-0000850A0000}"/>
    <cellStyle name="Input [yellow] 2 5 5 3 2" xfId="2729" xr:uid="{00000000-0005-0000-0000-0000860A0000}"/>
    <cellStyle name="Input [yellow] 2 5 5 3 3" xfId="2730" xr:uid="{00000000-0005-0000-0000-0000870A0000}"/>
    <cellStyle name="Input [yellow] 2 5 5 4" xfId="2731" xr:uid="{00000000-0005-0000-0000-0000880A0000}"/>
    <cellStyle name="Input [yellow] 2 5 5 4 2" xfId="2732" xr:uid="{00000000-0005-0000-0000-0000890A0000}"/>
    <cellStyle name="Input [yellow] 2 5 5 4 3" xfId="2733" xr:uid="{00000000-0005-0000-0000-00008A0A0000}"/>
    <cellStyle name="Input [yellow] 2 5 5 5" xfId="2734" xr:uid="{00000000-0005-0000-0000-00008B0A0000}"/>
    <cellStyle name="Input [yellow] 2 5 5 5 2" xfId="2735" xr:uid="{00000000-0005-0000-0000-00008C0A0000}"/>
    <cellStyle name="Input [yellow] 2 5 5 5 3" xfId="2736" xr:uid="{00000000-0005-0000-0000-00008D0A0000}"/>
    <cellStyle name="Input [yellow] 2 5 5 6" xfId="2737" xr:uid="{00000000-0005-0000-0000-00008E0A0000}"/>
    <cellStyle name="Input [yellow] 2 5 5 6 2" xfId="2738" xr:uid="{00000000-0005-0000-0000-00008F0A0000}"/>
    <cellStyle name="Input [yellow] 2 5 5 6 3" xfId="2739" xr:uid="{00000000-0005-0000-0000-0000900A0000}"/>
    <cellStyle name="Input [yellow] 2 5 5 7" xfId="2740" xr:uid="{00000000-0005-0000-0000-0000910A0000}"/>
    <cellStyle name="Input [yellow] 2 5 6" xfId="2741" xr:uid="{00000000-0005-0000-0000-0000920A0000}"/>
    <cellStyle name="Input [yellow] 2 5 6 2" xfId="2742" xr:uid="{00000000-0005-0000-0000-0000930A0000}"/>
    <cellStyle name="Input [yellow] 2 5 6 3" xfId="2743" xr:uid="{00000000-0005-0000-0000-0000940A0000}"/>
    <cellStyle name="Input [yellow] 2 5 7" xfId="2744" xr:uid="{00000000-0005-0000-0000-0000950A0000}"/>
    <cellStyle name="Input [yellow] 2 5 7 2" xfId="2745" xr:uid="{00000000-0005-0000-0000-0000960A0000}"/>
    <cellStyle name="Input [yellow] 2 5 7 3" xfId="2746" xr:uid="{00000000-0005-0000-0000-0000970A0000}"/>
    <cellStyle name="Input [yellow] 2 5 8" xfId="2747" xr:uid="{00000000-0005-0000-0000-0000980A0000}"/>
    <cellStyle name="Input [yellow] 2 5 8 2" xfId="2748" xr:uid="{00000000-0005-0000-0000-0000990A0000}"/>
    <cellStyle name="Input [yellow] 2 5 8 3" xfId="2749" xr:uid="{00000000-0005-0000-0000-00009A0A0000}"/>
    <cellStyle name="Input [yellow] 2 5 9" xfId="2750" xr:uid="{00000000-0005-0000-0000-00009B0A0000}"/>
    <cellStyle name="Input [yellow] 2 5 9 2" xfId="2751" xr:uid="{00000000-0005-0000-0000-00009C0A0000}"/>
    <cellStyle name="Input [yellow] 2 5 9 3" xfId="2752" xr:uid="{00000000-0005-0000-0000-00009D0A0000}"/>
    <cellStyle name="Input [yellow] 2 6" xfId="2753" xr:uid="{00000000-0005-0000-0000-00009E0A0000}"/>
    <cellStyle name="Input [yellow] 2 6 2" xfId="2754" xr:uid="{00000000-0005-0000-0000-00009F0A0000}"/>
    <cellStyle name="Input [yellow] 2 6 2 2" xfId="2755" xr:uid="{00000000-0005-0000-0000-0000A00A0000}"/>
    <cellStyle name="Input [yellow] 2 6 2 3" xfId="2756" xr:uid="{00000000-0005-0000-0000-0000A10A0000}"/>
    <cellStyle name="Input [yellow] 2 6 3" xfId="2757" xr:uid="{00000000-0005-0000-0000-0000A20A0000}"/>
    <cellStyle name="Input [yellow] 2 6 3 2" xfId="2758" xr:uid="{00000000-0005-0000-0000-0000A30A0000}"/>
    <cellStyle name="Input [yellow] 2 6 3 3" xfId="2759" xr:uid="{00000000-0005-0000-0000-0000A40A0000}"/>
    <cellStyle name="Input [yellow] 2 6 4" xfId="2760" xr:uid="{00000000-0005-0000-0000-0000A50A0000}"/>
    <cellStyle name="Input [yellow] 2 6 4 2" xfId="2761" xr:uid="{00000000-0005-0000-0000-0000A60A0000}"/>
    <cellStyle name="Input [yellow] 2 6 4 3" xfId="2762" xr:uid="{00000000-0005-0000-0000-0000A70A0000}"/>
    <cellStyle name="Input [yellow] 2 6 5" xfId="2763" xr:uid="{00000000-0005-0000-0000-0000A80A0000}"/>
    <cellStyle name="Input [yellow] 2 6 5 2" xfId="2764" xr:uid="{00000000-0005-0000-0000-0000A90A0000}"/>
    <cellStyle name="Input [yellow] 2 6 5 3" xfId="2765" xr:uid="{00000000-0005-0000-0000-0000AA0A0000}"/>
    <cellStyle name="Input [yellow] 2 6 6" xfId="2766" xr:uid="{00000000-0005-0000-0000-0000AB0A0000}"/>
    <cellStyle name="Input [yellow] 2 6 6 2" xfId="2767" xr:uid="{00000000-0005-0000-0000-0000AC0A0000}"/>
    <cellStyle name="Input [yellow] 2 6 6 3" xfId="2768" xr:uid="{00000000-0005-0000-0000-0000AD0A0000}"/>
    <cellStyle name="Input [yellow] 2 6 7" xfId="2769" xr:uid="{00000000-0005-0000-0000-0000AE0A0000}"/>
    <cellStyle name="Input [yellow] 2 6 8" xfId="2770" xr:uid="{00000000-0005-0000-0000-0000AF0A0000}"/>
    <cellStyle name="Input [yellow] 2 7" xfId="2771" xr:uid="{00000000-0005-0000-0000-0000B00A0000}"/>
    <cellStyle name="Input [yellow] 2 7 2" xfId="2772" xr:uid="{00000000-0005-0000-0000-0000B10A0000}"/>
    <cellStyle name="Input [yellow] 2 7 2 2" xfId="2773" xr:uid="{00000000-0005-0000-0000-0000B20A0000}"/>
    <cellStyle name="Input [yellow] 2 7 2 3" xfId="2774" xr:uid="{00000000-0005-0000-0000-0000B30A0000}"/>
    <cellStyle name="Input [yellow] 2 7 3" xfId="2775" xr:uid="{00000000-0005-0000-0000-0000B40A0000}"/>
    <cellStyle name="Input [yellow] 2 7 3 2" xfId="2776" xr:uid="{00000000-0005-0000-0000-0000B50A0000}"/>
    <cellStyle name="Input [yellow] 2 7 3 3" xfId="2777" xr:uid="{00000000-0005-0000-0000-0000B60A0000}"/>
    <cellStyle name="Input [yellow] 2 7 4" xfId="2778" xr:uid="{00000000-0005-0000-0000-0000B70A0000}"/>
    <cellStyle name="Input [yellow] 2 7 4 2" xfId="2779" xr:uid="{00000000-0005-0000-0000-0000B80A0000}"/>
    <cellStyle name="Input [yellow] 2 7 4 3" xfId="2780" xr:uid="{00000000-0005-0000-0000-0000B90A0000}"/>
    <cellStyle name="Input [yellow] 2 7 5" xfId="2781" xr:uid="{00000000-0005-0000-0000-0000BA0A0000}"/>
    <cellStyle name="Input [yellow] 2 7 5 2" xfId="2782" xr:uid="{00000000-0005-0000-0000-0000BB0A0000}"/>
    <cellStyle name="Input [yellow] 2 7 5 3" xfId="2783" xr:uid="{00000000-0005-0000-0000-0000BC0A0000}"/>
    <cellStyle name="Input [yellow] 2 7 6" xfId="2784" xr:uid="{00000000-0005-0000-0000-0000BD0A0000}"/>
    <cellStyle name="Input [yellow] 2 7 6 2" xfId="2785" xr:uid="{00000000-0005-0000-0000-0000BE0A0000}"/>
    <cellStyle name="Input [yellow] 2 7 6 3" xfId="2786" xr:uid="{00000000-0005-0000-0000-0000BF0A0000}"/>
    <cellStyle name="Input [yellow] 2 7 7" xfId="2787" xr:uid="{00000000-0005-0000-0000-0000C00A0000}"/>
    <cellStyle name="Input [yellow] 2 7 8" xfId="2788" xr:uid="{00000000-0005-0000-0000-0000C10A0000}"/>
    <cellStyle name="Input [yellow] 2 8" xfId="2789" xr:uid="{00000000-0005-0000-0000-0000C20A0000}"/>
    <cellStyle name="Input [yellow] 2 8 2" xfId="2790" xr:uid="{00000000-0005-0000-0000-0000C30A0000}"/>
    <cellStyle name="Input [yellow] 2 8 2 2" xfId="2791" xr:uid="{00000000-0005-0000-0000-0000C40A0000}"/>
    <cellStyle name="Input [yellow] 2 8 2 3" xfId="2792" xr:uid="{00000000-0005-0000-0000-0000C50A0000}"/>
    <cellStyle name="Input [yellow] 2 8 3" xfId="2793" xr:uid="{00000000-0005-0000-0000-0000C60A0000}"/>
    <cellStyle name="Input [yellow] 2 8 3 2" xfId="2794" xr:uid="{00000000-0005-0000-0000-0000C70A0000}"/>
    <cellStyle name="Input [yellow] 2 8 3 3" xfId="2795" xr:uid="{00000000-0005-0000-0000-0000C80A0000}"/>
    <cellStyle name="Input [yellow] 2 8 4" xfId="2796" xr:uid="{00000000-0005-0000-0000-0000C90A0000}"/>
    <cellStyle name="Input [yellow] 2 8 4 2" xfId="2797" xr:uid="{00000000-0005-0000-0000-0000CA0A0000}"/>
    <cellStyle name="Input [yellow] 2 8 4 3" xfId="2798" xr:uid="{00000000-0005-0000-0000-0000CB0A0000}"/>
    <cellStyle name="Input [yellow] 2 8 5" xfId="2799" xr:uid="{00000000-0005-0000-0000-0000CC0A0000}"/>
    <cellStyle name="Input [yellow] 2 8 5 2" xfId="2800" xr:uid="{00000000-0005-0000-0000-0000CD0A0000}"/>
    <cellStyle name="Input [yellow] 2 8 5 3" xfId="2801" xr:uid="{00000000-0005-0000-0000-0000CE0A0000}"/>
    <cellStyle name="Input [yellow] 2 8 6" xfId="2802" xr:uid="{00000000-0005-0000-0000-0000CF0A0000}"/>
    <cellStyle name="Input [yellow] 2 8 6 2" xfId="2803" xr:uid="{00000000-0005-0000-0000-0000D00A0000}"/>
    <cellStyle name="Input [yellow] 2 8 6 3" xfId="2804" xr:uid="{00000000-0005-0000-0000-0000D10A0000}"/>
    <cellStyle name="Input [yellow] 2 8 7" xfId="2805" xr:uid="{00000000-0005-0000-0000-0000D20A0000}"/>
    <cellStyle name="Input [yellow] 2 9" xfId="2806" xr:uid="{00000000-0005-0000-0000-0000D30A0000}"/>
    <cellStyle name="Input [yellow] 2 9 2" xfId="2807" xr:uid="{00000000-0005-0000-0000-0000D40A0000}"/>
    <cellStyle name="Input [yellow] 2 9 2 2" xfId="2808" xr:uid="{00000000-0005-0000-0000-0000D50A0000}"/>
    <cellStyle name="Input [yellow] 2 9 2 3" xfId="2809" xr:uid="{00000000-0005-0000-0000-0000D60A0000}"/>
    <cellStyle name="Input [yellow] 2 9 3" xfId="2810" xr:uid="{00000000-0005-0000-0000-0000D70A0000}"/>
    <cellStyle name="Input [yellow] 2 9 3 2" xfId="2811" xr:uid="{00000000-0005-0000-0000-0000D80A0000}"/>
    <cellStyle name="Input [yellow] 2 9 3 3" xfId="2812" xr:uid="{00000000-0005-0000-0000-0000D90A0000}"/>
    <cellStyle name="Input [yellow] 2 9 4" xfId="2813" xr:uid="{00000000-0005-0000-0000-0000DA0A0000}"/>
    <cellStyle name="Input [yellow] 2 9 4 2" xfId="2814" xr:uid="{00000000-0005-0000-0000-0000DB0A0000}"/>
    <cellStyle name="Input [yellow] 2 9 4 3" xfId="2815" xr:uid="{00000000-0005-0000-0000-0000DC0A0000}"/>
    <cellStyle name="Input [yellow] 2 9 5" xfId="2816" xr:uid="{00000000-0005-0000-0000-0000DD0A0000}"/>
    <cellStyle name="Input [yellow] 2 9 5 2" xfId="2817" xr:uid="{00000000-0005-0000-0000-0000DE0A0000}"/>
    <cellStyle name="Input [yellow] 2 9 5 3" xfId="2818" xr:uid="{00000000-0005-0000-0000-0000DF0A0000}"/>
    <cellStyle name="Input [yellow] 2 9 6" xfId="2819" xr:uid="{00000000-0005-0000-0000-0000E00A0000}"/>
    <cellStyle name="Input [yellow] 2 9 6 2" xfId="2820" xr:uid="{00000000-0005-0000-0000-0000E10A0000}"/>
    <cellStyle name="Input [yellow] 2 9 6 3" xfId="2821" xr:uid="{00000000-0005-0000-0000-0000E20A0000}"/>
    <cellStyle name="Input [yellow] 2 9 7" xfId="2822" xr:uid="{00000000-0005-0000-0000-0000E30A0000}"/>
    <cellStyle name="Input [yellow] 3" xfId="2823" xr:uid="{00000000-0005-0000-0000-0000E40A0000}"/>
    <cellStyle name="Input [yellow] 3 10" xfId="2824" xr:uid="{00000000-0005-0000-0000-0000E50A0000}"/>
    <cellStyle name="Input [yellow] 3 10 2" xfId="2825" xr:uid="{00000000-0005-0000-0000-0000E60A0000}"/>
    <cellStyle name="Input [yellow] 3 10 3" xfId="2826" xr:uid="{00000000-0005-0000-0000-0000E70A0000}"/>
    <cellStyle name="Input [yellow] 3 2" xfId="2827" xr:uid="{00000000-0005-0000-0000-0000E80A0000}"/>
    <cellStyle name="Input [yellow] 3 2 2" xfId="2828" xr:uid="{00000000-0005-0000-0000-0000E90A0000}"/>
    <cellStyle name="Input [yellow] 3 2 2 2" xfId="2829" xr:uid="{00000000-0005-0000-0000-0000EA0A0000}"/>
    <cellStyle name="Input [yellow] 3 2 2 3" xfId="2830" xr:uid="{00000000-0005-0000-0000-0000EB0A0000}"/>
    <cellStyle name="Input [yellow] 3 2 3" xfId="2831" xr:uid="{00000000-0005-0000-0000-0000EC0A0000}"/>
    <cellStyle name="Input [yellow] 3 2 3 2" xfId="2832" xr:uid="{00000000-0005-0000-0000-0000ED0A0000}"/>
    <cellStyle name="Input [yellow] 3 2 3 3" xfId="2833" xr:uid="{00000000-0005-0000-0000-0000EE0A0000}"/>
    <cellStyle name="Input [yellow] 3 2 4" xfId="2834" xr:uid="{00000000-0005-0000-0000-0000EF0A0000}"/>
    <cellStyle name="Input [yellow] 3 2 4 2" xfId="2835" xr:uid="{00000000-0005-0000-0000-0000F00A0000}"/>
    <cellStyle name="Input [yellow] 3 2 4 3" xfId="2836" xr:uid="{00000000-0005-0000-0000-0000F10A0000}"/>
    <cellStyle name="Input [yellow] 3 2 5" xfId="2837" xr:uid="{00000000-0005-0000-0000-0000F20A0000}"/>
    <cellStyle name="Input [yellow] 3 2 5 2" xfId="2838" xr:uid="{00000000-0005-0000-0000-0000F30A0000}"/>
    <cellStyle name="Input [yellow] 3 2 5 3" xfId="2839" xr:uid="{00000000-0005-0000-0000-0000F40A0000}"/>
    <cellStyle name="Input [yellow] 3 2 6" xfId="2840" xr:uid="{00000000-0005-0000-0000-0000F50A0000}"/>
    <cellStyle name="Input [yellow] 3 2 6 2" xfId="2841" xr:uid="{00000000-0005-0000-0000-0000F60A0000}"/>
    <cellStyle name="Input [yellow] 3 2 6 3" xfId="2842" xr:uid="{00000000-0005-0000-0000-0000F70A0000}"/>
    <cellStyle name="Input [yellow] 3 2 7" xfId="2843" xr:uid="{00000000-0005-0000-0000-0000F80A0000}"/>
    <cellStyle name="Input [yellow] 3 2 8" xfId="2844" xr:uid="{00000000-0005-0000-0000-0000F90A0000}"/>
    <cellStyle name="Input [yellow] 3 3" xfId="2845" xr:uid="{00000000-0005-0000-0000-0000FA0A0000}"/>
    <cellStyle name="Input [yellow] 3 3 2" xfId="2846" xr:uid="{00000000-0005-0000-0000-0000FB0A0000}"/>
    <cellStyle name="Input [yellow] 3 3 2 2" xfId="2847" xr:uid="{00000000-0005-0000-0000-0000FC0A0000}"/>
    <cellStyle name="Input [yellow] 3 3 2 3" xfId="2848" xr:uid="{00000000-0005-0000-0000-0000FD0A0000}"/>
    <cellStyle name="Input [yellow] 3 3 3" xfId="2849" xr:uid="{00000000-0005-0000-0000-0000FE0A0000}"/>
    <cellStyle name="Input [yellow] 3 3 3 2" xfId="2850" xr:uid="{00000000-0005-0000-0000-0000FF0A0000}"/>
    <cellStyle name="Input [yellow] 3 3 3 3" xfId="2851" xr:uid="{00000000-0005-0000-0000-0000000B0000}"/>
    <cellStyle name="Input [yellow] 3 3 4" xfId="2852" xr:uid="{00000000-0005-0000-0000-0000010B0000}"/>
    <cellStyle name="Input [yellow] 3 3 4 2" xfId="2853" xr:uid="{00000000-0005-0000-0000-0000020B0000}"/>
    <cellStyle name="Input [yellow] 3 3 4 3" xfId="2854" xr:uid="{00000000-0005-0000-0000-0000030B0000}"/>
    <cellStyle name="Input [yellow] 3 3 5" xfId="2855" xr:uid="{00000000-0005-0000-0000-0000040B0000}"/>
    <cellStyle name="Input [yellow] 3 3 5 2" xfId="2856" xr:uid="{00000000-0005-0000-0000-0000050B0000}"/>
    <cellStyle name="Input [yellow] 3 3 5 3" xfId="2857" xr:uid="{00000000-0005-0000-0000-0000060B0000}"/>
    <cellStyle name="Input [yellow] 3 3 6" xfId="2858" xr:uid="{00000000-0005-0000-0000-0000070B0000}"/>
    <cellStyle name="Input [yellow] 3 3 6 2" xfId="2859" xr:uid="{00000000-0005-0000-0000-0000080B0000}"/>
    <cellStyle name="Input [yellow] 3 3 6 3" xfId="2860" xr:uid="{00000000-0005-0000-0000-0000090B0000}"/>
    <cellStyle name="Input [yellow] 3 3 7" xfId="2861" xr:uid="{00000000-0005-0000-0000-00000A0B0000}"/>
    <cellStyle name="Input [yellow] 3 3 8" xfId="2862" xr:uid="{00000000-0005-0000-0000-00000B0B0000}"/>
    <cellStyle name="Input [yellow] 3 4" xfId="2863" xr:uid="{00000000-0005-0000-0000-00000C0B0000}"/>
    <cellStyle name="Input [yellow] 3 4 2" xfId="2864" xr:uid="{00000000-0005-0000-0000-00000D0B0000}"/>
    <cellStyle name="Input [yellow] 3 4 2 2" xfId="2865" xr:uid="{00000000-0005-0000-0000-00000E0B0000}"/>
    <cellStyle name="Input [yellow] 3 4 2 3" xfId="2866" xr:uid="{00000000-0005-0000-0000-00000F0B0000}"/>
    <cellStyle name="Input [yellow] 3 4 3" xfId="2867" xr:uid="{00000000-0005-0000-0000-0000100B0000}"/>
    <cellStyle name="Input [yellow] 3 4 3 2" xfId="2868" xr:uid="{00000000-0005-0000-0000-0000110B0000}"/>
    <cellStyle name="Input [yellow] 3 4 3 3" xfId="2869" xr:uid="{00000000-0005-0000-0000-0000120B0000}"/>
    <cellStyle name="Input [yellow] 3 4 4" xfId="2870" xr:uid="{00000000-0005-0000-0000-0000130B0000}"/>
    <cellStyle name="Input [yellow] 3 4 4 2" xfId="2871" xr:uid="{00000000-0005-0000-0000-0000140B0000}"/>
    <cellStyle name="Input [yellow] 3 4 4 3" xfId="2872" xr:uid="{00000000-0005-0000-0000-0000150B0000}"/>
    <cellStyle name="Input [yellow] 3 4 5" xfId="2873" xr:uid="{00000000-0005-0000-0000-0000160B0000}"/>
    <cellStyle name="Input [yellow] 3 4 5 2" xfId="2874" xr:uid="{00000000-0005-0000-0000-0000170B0000}"/>
    <cellStyle name="Input [yellow] 3 4 5 3" xfId="2875" xr:uid="{00000000-0005-0000-0000-0000180B0000}"/>
    <cellStyle name="Input [yellow] 3 4 6" xfId="2876" xr:uid="{00000000-0005-0000-0000-0000190B0000}"/>
    <cellStyle name="Input [yellow] 3 4 6 2" xfId="2877" xr:uid="{00000000-0005-0000-0000-00001A0B0000}"/>
    <cellStyle name="Input [yellow] 3 4 6 3" xfId="2878" xr:uid="{00000000-0005-0000-0000-00001B0B0000}"/>
    <cellStyle name="Input [yellow] 3 4 7" xfId="2879" xr:uid="{00000000-0005-0000-0000-00001C0B0000}"/>
    <cellStyle name="Input [yellow] 3 5" xfId="2880" xr:uid="{00000000-0005-0000-0000-00001D0B0000}"/>
    <cellStyle name="Input [yellow] 3 5 2" xfId="2881" xr:uid="{00000000-0005-0000-0000-00001E0B0000}"/>
    <cellStyle name="Input [yellow] 3 5 2 2" xfId="2882" xr:uid="{00000000-0005-0000-0000-00001F0B0000}"/>
    <cellStyle name="Input [yellow] 3 5 2 3" xfId="2883" xr:uid="{00000000-0005-0000-0000-0000200B0000}"/>
    <cellStyle name="Input [yellow] 3 5 3" xfId="2884" xr:uid="{00000000-0005-0000-0000-0000210B0000}"/>
    <cellStyle name="Input [yellow] 3 5 3 2" xfId="2885" xr:uid="{00000000-0005-0000-0000-0000220B0000}"/>
    <cellStyle name="Input [yellow] 3 5 3 3" xfId="2886" xr:uid="{00000000-0005-0000-0000-0000230B0000}"/>
    <cellStyle name="Input [yellow] 3 5 4" xfId="2887" xr:uid="{00000000-0005-0000-0000-0000240B0000}"/>
    <cellStyle name="Input [yellow] 3 5 4 2" xfId="2888" xr:uid="{00000000-0005-0000-0000-0000250B0000}"/>
    <cellStyle name="Input [yellow] 3 5 4 3" xfId="2889" xr:uid="{00000000-0005-0000-0000-0000260B0000}"/>
    <cellStyle name="Input [yellow] 3 5 5" xfId="2890" xr:uid="{00000000-0005-0000-0000-0000270B0000}"/>
    <cellStyle name="Input [yellow] 3 5 5 2" xfId="2891" xr:uid="{00000000-0005-0000-0000-0000280B0000}"/>
    <cellStyle name="Input [yellow] 3 5 5 3" xfId="2892" xr:uid="{00000000-0005-0000-0000-0000290B0000}"/>
    <cellStyle name="Input [yellow] 3 5 6" xfId="2893" xr:uid="{00000000-0005-0000-0000-00002A0B0000}"/>
    <cellStyle name="Input [yellow] 3 5 6 2" xfId="2894" xr:uid="{00000000-0005-0000-0000-00002B0B0000}"/>
    <cellStyle name="Input [yellow] 3 5 6 3" xfId="2895" xr:uid="{00000000-0005-0000-0000-00002C0B0000}"/>
    <cellStyle name="Input [yellow] 3 5 7" xfId="2896" xr:uid="{00000000-0005-0000-0000-00002D0B0000}"/>
    <cellStyle name="Input [yellow] 3 6" xfId="2897" xr:uid="{00000000-0005-0000-0000-00002E0B0000}"/>
    <cellStyle name="Input [yellow] 3 6 2" xfId="2898" xr:uid="{00000000-0005-0000-0000-00002F0B0000}"/>
    <cellStyle name="Input [yellow] 3 6 3" xfId="2899" xr:uid="{00000000-0005-0000-0000-0000300B0000}"/>
    <cellStyle name="Input [yellow] 3 7" xfId="2900" xr:uid="{00000000-0005-0000-0000-0000310B0000}"/>
    <cellStyle name="Input [yellow] 3 7 2" xfId="2901" xr:uid="{00000000-0005-0000-0000-0000320B0000}"/>
    <cellStyle name="Input [yellow] 3 7 3" xfId="2902" xr:uid="{00000000-0005-0000-0000-0000330B0000}"/>
    <cellStyle name="Input [yellow] 3 8" xfId="2903" xr:uid="{00000000-0005-0000-0000-0000340B0000}"/>
    <cellStyle name="Input [yellow] 3 8 2" xfId="2904" xr:uid="{00000000-0005-0000-0000-0000350B0000}"/>
    <cellStyle name="Input [yellow] 3 8 3" xfId="2905" xr:uid="{00000000-0005-0000-0000-0000360B0000}"/>
    <cellStyle name="Input [yellow] 3 9" xfId="2906" xr:uid="{00000000-0005-0000-0000-0000370B0000}"/>
    <cellStyle name="Input [yellow] 3 9 2" xfId="2907" xr:uid="{00000000-0005-0000-0000-0000380B0000}"/>
    <cellStyle name="Input [yellow] 3 9 3" xfId="2908" xr:uid="{00000000-0005-0000-0000-0000390B0000}"/>
    <cellStyle name="Input [yellow] 4" xfId="2909" xr:uid="{00000000-0005-0000-0000-00003A0B0000}"/>
    <cellStyle name="Input [yellow] 4 10" xfId="2910" xr:uid="{00000000-0005-0000-0000-00003B0B0000}"/>
    <cellStyle name="Input [yellow] 4 10 2" xfId="2911" xr:uid="{00000000-0005-0000-0000-00003C0B0000}"/>
    <cellStyle name="Input [yellow] 4 10 3" xfId="2912" xr:uid="{00000000-0005-0000-0000-00003D0B0000}"/>
    <cellStyle name="Input [yellow] 4 2" xfId="2913" xr:uid="{00000000-0005-0000-0000-00003E0B0000}"/>
    <cellStyle name="Input [yellow] 4 2 2" xfId="2914" xr:uid="{00000000-0005-0000-0000-00003F0B0000}"/>
    <cellStyle name="Input [yellow] 4 2 2 2" xfId="2915" xr:uid="{00000000-0005-0000-0000-0000400B0000}"/>
    <cellStyle name="Input [yellow] 4 2 2 3" xfId="2916" xr:uid="{00000000-0005-0000-0000-0000410B0000}"/>
    <cellStyle name="Input [yellow] 4 2 3" xfId="2917" xr:uid="{00000000-0005-0000-0000-0000420B0000}"/>
    <cellStyle name="Input [yellow] 4 2 3 2" xfId="2918" xr:uid="{00000000-0005-0000-0000-0000430B0000}"/>
    <cellStyle name="Input [yellow] 4 2 3 3" xfId="2919" xr:uid="{00000000-0005-0000-0000-0000440B0000}"/>
    <cellStyle name="Input [yellow] 4 2 4" xfId="2920" xr:uid="{00000000-0005-0000-0000-0000450B0000}"/>
    <cellStyle name="Input [yellow] 4 2 4 2" xfId="2921" xr:uid="{00000000-0005-0000-0000-0000460B0000}"/>
    <cellStyle name="Input [yellow] 4 2 4 3" xfId="2922" xr:uid="{00000000-0005-0000-0000-0000470B0000}"/>
    <cellStyle name="Input [yellow] 4 2 5" xfId="2923" xr:uid="{00000000-0005-0000-0000-0000480B0000}"/>
    <cellStyle name="Input [yellow] 4 2 5 2" xfId="2924" xr:uid="{00000000-0005-0000-0000-0000490B0000}"/>
    <cellStyle name="Input [yellow] 4 2 5 3" xfId="2925" xr:uid="{00000000-0005-0000-0000-00004A0B0000}"/>
    <cellStyle name="Input [yellow] 4 2 6" xfId="2926" xr:uid="{00000000-0005-0000-0000-00004B0B0000}"/>
    <cellStyle name="Input [yellow] 4 2 6 2" xfId="2927" xr:uid="{00000000-0005-0000-0000-00004C0B0000}"/>
    <cellStyle name="Input [yellow] 4 2 6 3" xfId="2928" xr:uid="{00000000-0005-0000-0000-00004D0B0000}"/>
    <cellStyle name="Input [yellow] 4 2 7" xfId="2929" xr:uid="{00000000-0005-0000-0000-00004E0B0000}"/>
    <cellStyle name="Input [yellow] 4 2 8" xfId="2930" xr:uid="{00000000-0005-0000-0000-00004F0B0000}"/>
    <cellStyle name="Input [yellow] 4 3" xfId="2931" xr:uid="{00000000-0005-0000-0000-0000500B0000}"/>
    <cellStyle name="Input [yellow] 4 3 2" xfId="2932" xr:uid="{00000000-0005-0000-0000-0000510B0000}"/>
    <cellStyle name="Input [yellow] 4 3 2 2" xfId="2933" xr:uid="{00000000-0005-0000-0000-0000520B0000}"/>
    <cellStyle name="Input [yellow] 4 3 2 3" xfId="2934" xr:uid="{00000000-0005-0000-0000-0000530B0000}"/>
    <cellStyle name="Input [yellow] 4 3 3" xfId="2935" xr:uid="{00000000-0005-0000-0000-0000540B0000}"/>
    <cellStyle name="Input [yellow] 4 3 3 2" xfId="2936" xr:uid="{00000000-0005-0000-0000-0000550B0000}"/>
    <cellStyle name="Input [yellow] 4 3 3 3" xfId="2937" xr:uid="{00000000-0005-0000-0000-0000560B0000}"/>
    <cellStyle name="Input [yellow] 4 3 4" xfId="2938" xr:uid="{00000000-0005-0000-0000-0000570B0000}"/>
    <cellStyle name="Input [yellow] 4 3 4 2" xfId="2939" xr:uid="{00000000-0005-0000-0000-0000580B0000}"/>
    <cellStyle name="Input [yellow] 4 3 4 3" xfId="2940" xr:uid="{00000000-0005-0000-0000-0000590B0000}"/>
    <cellStyle name="Input [yellow] 4 3 5" xfId="2941" xr:uid="{00000000-0005-0000-0000-00005A0B0000}"/>
    <cellStyle name="Input [yellow] 4 3 5 2" xfId="2942" xr:uid="{00000000-0005-0000-0000-00005B0B0000}"/>
    <cellStyle name="Input [yellow] 4 3 5 3" xfId="2943" xr:uid="{00000000-0005-0000-0000-00005C0B0000}"/>
    <cellStyle name="Input [yellow] 4 3 6" xfId="2944" xr:uid="{00000000-0005-0000-0000-00005D0B0000}"/>
    <cellStyle name="Input [yellow] 4 3 6 2" xfId="2945" xr:uid="{00000000-0005-0000-0000-00005E0B0000}"/>
    <cellStyle name="Input [yellow] 4 3 6 3" xfId="2946" xr:uid="{00000000-0005-0000-0000-00005F0B0000}"/>
    <cellStyle name="Input [yellow] 4 3 7" xfId="2947" xr:uid="{00000000-0005-0000-0000-0000600B0000}"/>
    <cellStyle name="Input [yellow] 4 3 8" xfId="2948" xr:uid="{00000000-0005-0000-0000-0000610B0000}"/>
    <cellStyle name="Input [yellow] 4 4" xfId="2949" xr:uid="{00000000-0005-0000-0000-0000620B0000}"/>
    <cellStyle name="Input [yellow] 4 4 2" xfId="2950" xr:uid="{00000000-0005-0000-0000-0000630B0000}"/>
    <cellStyle name="Input [yellow] 4 4 2 2" xfId="2951" xr:uid="{00000000-0005-0000-0000-0000640B0000}"/>
    <cellStyle name="Input [yellow] 4 4 2 3" xfId="2952" xr:uid="{00000000-0005-0000-0000-0000650B0000}"/>
    <cellStyle name="Input [yellow] 4 4 3" xfId="2953" xr:uid="{00000000-0005-0000-0000-0000660B0000}"/>
    <cellStyle name="Input [yellow] 4 4 3 2" xfId="2954" xr:uid="{00000000-0005-0000-0000-0000670B0000}"/>
    <cellStyle name="Input [yellow] 4 4 3 3" xfId="2955" xr:uid="{00000000-0005-0000-0000-0000680B0000}"/>
    <cellStyle name="Input [yellow] 4 4 4" xfId="2956" xr:uid="{00000000-0005-0000-0000-0000690B0000}"/>
    <cellStyle name="Input [yellow] 4 4 4 2" xfId="2957" xr:uid="{00000000-0005-0000-0000-00006A0B0000}"/>
    <cellStyle name="Input [yellow] 4 4 4 3" xfId="2958" xr:uid="{00000000-0005-0000-0000-00006B0B0000}"/>
    <cellStyle name="Input [yellow] 4 4 5" xfId="2959" xr:uid="{00000000-0005-0000-0000-00006C0B0000}"/>
    <cellStyle name="Input [yellow] 4 4 5 2" xfId="2960" xr:uid="{00000000-0005-0000-0000-00006D0B0000}"/>
    <cellStyle name="Input [yellow] 4 4 5 3" xfId="2961" xr:uid="{00000000-0005-0000-0000-00006E0B0000}"/>
    <cellStyle name="Input [yellow] 4 4 6" xfId="2962" xr:uid="{00000000-0005-0000-0000-00006F0B0000}"/>
    <cellStyle name="Input [yellow] 4 4 6 2" xfId="2963" xr:uid="{00000000-0005-0000-0000-0000700B0000}"/>
    <cellStyle name="Input [yellow] 4 4 6 3" xfId="2964" xr:uid="{00000000-0005-0000-0000-0000710B0000}"/>
    <cellStyle name="Input [yellow] 4 4 7" xfId="2965" xr:uid="{00000000-0005-0000-0000-0000720B0000}"/>
    <cellStyle name="Input [yellow] 4 5" xfId="2966" xr:uid="{00000000-0005-0000-0000-0000730B0000}"/>
    <cellStyle name="Input [yellow] 4 5 2" xfId="2967" xr:uid="{00000000-0005-0000-0000-0000740B0000}"/>
    <cellStyle name="Input [yellow] 4 5 2 2" xfId="2968" xr:uid="{00000000-0005-0000-0000-0000750B0000}"/>
    <cellStyle name="Input [yellow] 4 5 2 3" xfId="2969" xr:uid="{00000000-0005-0000-0000-0000760B0000}"/>
    <cellStyle name="Input [yellow] 4 5 3" xfId="2970" xr:uid="{00000000-0005-0000-0000-0000770B0000}"/>
    <cellStyle name="Input [yellow] 4 5 3 2" xfId="2971" xr:uid="{00000000-0005-0000-0000-0000780B0000}"/>
    <cellStyle name="Input [yellow] 4 5 3 3" xfId="2972" xr:uid="{00000000-0005-0000-0000-0000790B0000}"/>
    <cellStyle name="Input [yellow] 4 5 4" xfId="2973" xr:uid="{00000000-0005-0000-0000-00007A0B0000}"/>
    <cellStyle name="Input [yellow] 4 5 4 2" xfId="2974" xr:uid="{00000000-0005-0000-0000-00007B0B0000}"/>
    <cellStyle name="Input [yellow] 4 5 4 3" xfId="2975" xr:uid="{00000000-0005-0000-0000-00007C0B0000}"/>
    <cellStyle name="Input [yellow] 4 5 5" xfId="2976" xr:uid="{00000000-0005-0000-0000-00007D0B0000}"/>
    <cellStyle name="Input [yellow] 4 5 5 2" xfId="2977" xr:uid="{00000000-0005-0000-0000-00007E0B0000}"/>
    <cellStyle name="Input [yellow] 4 5 5 3" xfId="2978" xr:uid="{00000000-0005-0000-0000-00007F0B0000}"/>
    <cellStyle name="Input [yellow] 4 5 6" xfId="2979" xr:uid="{00000000-0005-0000-0000-0000800B0000}"/>
    <cellStyle name="Input [yellow] 4 5 6 2" xfId="2980" xr:uid="{00000000-0005-0000-0000-0000810B0000}"/>
    <cellStyle name="Input [yellow] 4 5 6 3" xfId="2981" xr:uid="{00000000-0005-0000-0000-0000820B0000}"/>
    <cellStyle name="Input [yellow] 4 5 7" xfId="2982" xr:uid="{00000000-0005-0000-0000-0000830B0000}"/>
    <cellStyle name="Input [yellow] 4 6" xfId="2983" xr:uid="{00000000-0005-0000-0000-0000840B0000}"/>
    <cellStyle name="Input [yellow] 4 6 2" xfId="2984" xr:uid="{00000000-0005-0000-0000-0000850B0000}"/>
    <cellStyle name="Input [yellow] 4 6 3" xfId="2985" xr:uid="{00000000-0005-0000-0000-0000860B0000}"/>
    <cellStyle name="Input [yellow] 4 7" xfId="2986" xr:uid="{00000000-0005-0000-0000-0000870B0000}"/>
    <cellStyle name="Input [yellow] 4 7 2" xfId="2987" xr:uid="{00000000-0005-0000-0000-0000880B0000}"/>
    <cellStyle name="Input [yellow] 4 7 3" xfId="2988" xr:uid="{00000000-0005-0000-0000-0000890B0000}"/>
    <cellStyle name="Input [yellow] 4 8" xfId="2989" xr:uid="{00000000-0005-0000-0000-00008A0B0000}"/>
    <cellStyle name="Input [yellow] 4 8 2" xfId="2990" xr:uid="{00000000-0005-0000-0000-00008B0B0000}"/>
    <cellStyle name="Input [yellow] 4 8 3" xfId="2991" xr:uid="{00000000-0005-0000-0000-00008C0B0000}"/>
    <cellStyle name="Input [yellow] 4 9" xfId="2992" xr:uid="{00000000-0005-0000-0000-00008D0B0000}"/>
    <cellStyle name="Input [yellow] 4 9 2" xfId="2993" xr:uid="{00000000-0005-0000-0000-00008E0B0000}"/>
    <cellStyle name="Input [yellow] 4 9 3" xfId="2994" xr:uid="{00000000-0005-0000-0000-00008F0B0000}"/>
    <cellStyle name="Input [yellow] 5" xfId="2995" xr:uid="{00000000-0005-0000-0000-0000900B0000}"/>
    <cellStyle name="Input [yellow] 5 2" xfId="2996" xr:uid="{00000000-0005-0000-0000-0000910B0000}"/>
    <cellStyle name="Input [yellow] 5 2 2" xfId="2997" xr:uid="{00000000-0005-0000-0000-0000920B0000}"/>
    <cellStyle name="Input [yellow] 5 2 3" xfId="2998" xr:uid="{00000000-0005-0000-0000-0000930B0000}"/>
    <cellStyle name="Input [yellow] 5 3" xfId="2999" xr:uid="{00000000-0005-0000-0000-0000940B0000}"/>
    <cellStyle name="Input [yellow] 5 3 2" xfId="3000" xr:uid="{00000000-0005-0000-0000-0000950B0000}"/>
    <cellStyle name="Input [yellow] 5 3 3" xfId="3001" xr:uid="{00000000-0005-0000-0000-0000960B0000}"/>
    <cellStyle name="Input [yellow] 5 4" xfId="3002" xr:uid="{00000000-0005-0000-0000-0000970B0000}"/>
    <cellStyle name="Input [yellow] 5 4 2" xfId="3003" xr:uid="{00000000-0005-0000-0000-0000980B0000}"/>
    <cellStyle name="Input [yellow] 5 4 3" xfId="3004" xr:uid="{00000000-0005-0000-0000-0000990B0000}"/>
    <cellStyle name="Input [yellow] 5 5" xfId="3005" xr:uid="{00000000-0005-0000-0000-00009A0B0000}"/>
    <cellStyle name="Input [yellow] 5 5 2" xfId="3006" xr:uid="{00000000-0005-0000-0000-00009B0B0000}"/>
    <cellStyle name="Input [yellow] 5 5 3" xfId="3007" xr:uid="{00000000-0005-0000-0000-00009C0B0000}"/>
    <cellStyle name="Input [yellow] 5 6" xfId="3008" xr:uid="{00000000-0005-0000-0000-00009D0B0000}"/>
    <cellStyle name="Input [yellow] 5 6 2" xfId="3009" xr:uid="{00000000-0005-0000-0000-00009E0B0000}"/>
    <cellStyle name="Input [yellow] 5 6 3" xfId="3010" xr:uid="{00000000-0005-0000-0000-00009F0B0000}"/>
    <cellStyle name="Input [yellow] 5 7" xfId="3011" xr:uid="{00000000-0005-0000-0000-0000A00B0000}"/>
    <cellStyle name="Input [yellow] 5 8" xfId="3012" xr:uid="{00000000-0005-0000-0000-0000A10B0000}"/>
    <cellStyle name="Input [yellow] 6" xfId="3013" xr:uid="{00000000-0005-0000-0000-0000A20B0000}"/>
    <cellStyle name="Input [yellow] 6 2" xfId="3014" xr:uid="{00000000-0005-0000-0000-0000A30B0000}"/>
    <cellStyle name="Input [yellow] 6 2 2" xfId="3015" xr:uid="{00000000-0005-0000-0000-0000A40B0000}"/>
    <cellStyle name="Input [yellow] 6 2 3" xfId="3016" xr:uid="{00000000-0005-0000-0000-0000A50B0000}"/>
    <cellStyle name="Input [yellow] 6 3" xfId="3017" xr:uid="{00000000-0005-0000-0000-0000A60B0000}"/>
    <cellStyle name="Input [yellow] 6 3 2" xfId="3018" xr:uid="{00000000-0005-0000-0000-0000A70B0000}"/>
    <cellStyle name="Input [yellow] 6 3 3" xfId="3019" xr:uid="{00000000-0005-0000-0000-0000A80B0000}"/>
    <cellStyle name="Input [yellow] 6 4" xfId="3020" xr:uid="{00000000-0005-0000-0000-0000A90B0000}"/>
    <cellStyle name="Input [yellow] 6 4 2" xfId="3021" xr:uid="{00000000-0005-0000-0000-0000AA0B0000}"/>
    <cellStyle name="Input [yellow] 6 4 3" xfId="3022" xr:uid="{00000000-0005-0000-0000-0000AB0B0000}"/>
    <cellStyle name="Input [yellow] 6 5" xfId="3023" xr:uid="{00000000-0005-0000-0000-0000AC0B0000}"/>
    <cellStyle name="Input [yellow] 6 5 2" xfId="3024" xr:uid="{00000000-0005-0000-0000-0000AD0B0000}"/>
    <cellStyle name="Input [yellow] 6 5 3" xfId="3025" xr:uid="{00000000-0005-0000-0000-0000AE0B0000}"/>
    <cellStyle name="Input [yellow] 6 6" xfId="3026" xr:uid="{00000000-0005-0000-0000-0000AF0B0000}"/>
    <cellStyle name="Input [yellow] 6 6 2" xfId="3027" xr:uid="{00000000-0005-0000-0000-0000B00B0000}"/>
    <cellStyle name="Input [yellow] 6 6 3" xfId="3028" xr:uid="{00000000-0005-0000-0000-0000B10B0000}"/>
    <cellStyle name="Input [yellow] 6 7" xfId="3029" xr:uid="{00000000-0005-0000-0000-0000B20B0000}"/>
    <cellStyle name="Input [yellow] 6 8" xfId="3030" xr:uid="{00000000-0005-0000-0000-0000B30B0000}"/>
    <cellStyle name="Input [yellow] 7" xfId="3031" xr:uid="{00000000-0005-0000-0000-0000B40B0000}"/>
    <cellStyle name="Input [yellow] 7 2" xfId="3032" xr:uid="{00000000-0005-0000-0000-0000B50B0000}"/>
    <cellStyle name="Input [yellow] 7 2 2" xfId="3033" xr:uid="{00000000-0005-0000-0000-0000B60B0000}"/>
    <cellStyle name="Input [yellow] 7 2 3" xfId="3034" xr:uid="{00000000-0005-0000-0000-0000B70B0000}"/>
    <cellStyle name="Input [yellow] 7 3" xfId="3035" xr:uid="{00000000-0005-0000-0000-0000B80B0000}"/>
    <cellStyle name="Input [yellow] 7 3 2" xfId="3036" xr:uid="{00000000-0005-0000-0000-0000B90B0000}"/>
    <cellStyle name="Input [yellow] 7 3 3" xfId="3037" xr:uid="{00000000-0005-0000-0000-0000BA0B0000}"/>
    <cellStyle name="Input [yellow] 7 4" xfId="3038" xr:uid="{00000000-0005-0000-0000-0000BB0B0000}"/>
    <cellStyle name="Input [yellow] 7 4 2" xfId="3039" xr:uid="{00000000-0005-0000-0000-0000BC0B0000}"/>
    <cellStyle name="Input [yellow] 7 4 3" xfId="3040" xr:uid="{00000000-0005-0000-0000-0000BD0B0000}"/>
    <cellStyle name="Input [yellow] 7 5" xfId="3041" xr:uid="{00000000-0005-0000-0000-0000BE0B0000}"/>
    <cellStyle name="Input [yellow] 7 5 2" xfId="3042" xr:uid="{00000000-0005-0000-0000-0000BF0B0000}"/>
    <cellStyle name="Input [yellow] 7 5 3" xfId="3043" xr:uid="{00000000-0005-0000-0000-0000C00B0000}"/>
    <cellStyle name="Input [yellow] 7 6" xfId="3044" xr:uid="{00000000-0005-0000-0000-0000C10B0000}"/>
    <cellStyle name="Input [yellow] 7 6 2" xfId="3045" xr:uid="{00000000-0005-0000-0000-0000C20B0000}"/>
    <cellStyle name="Input [yellow] 7 6 3" xfId="3046" xr:uid="{00000000-0005-0000-0000-0000C30B0000}"/>
    <cellStyle name="Input [yellow] 7 7" xfId="3047" xr:uid="{00000000-0005-0000-0000-0000C40B0000}"/>
    <cellStyle name="Input [yellow] 8" xfId="3048" xr:uid="{00000000-0005-0000-0000-0000C50B0000}"/>
    <cellStyle name="Input [yellow] 8 2" xfId="3049" xr:uid="{00000000-0005-0000-0000-0000C60B0000}"/>
    <cellStyle name="Input [yellow] 8 2 2" xfId="3050" xr:uid="{00000000-0005-0000-0000-0000C70B0000}"/>
    <cellStyle name="Input [yellow] 8 2 3" xfId="3051" xr:uid="{00000000-0005-0000-0000-0000C80B0000}"/>
    <cellStyle name="Input [yellow] 8 3" xfId="3052" xr:uid="{00000000-0005-0000-0000-0000C90B0000}"/>
    <cellStyle name="Input [yellow] 8 3 2" xfId="3053" xr:uid="{00000000-0005-0000-0000-0000CA0B0000}"/>
    <cellStyle name="Input [yellow] 8 3 3" xfId="3054" xr:uid="{00000000-0005-0000-0000-0000CB0B0000}"/>
    <cellStyle name="Input [yellow] 8 4" xfId="3055" xr:uid="{00000000-0005-0000-0000-0000CC0B0000}"/>
    <cellStyle name="Input [yellow] 8 4 2" xfId="3056" xr:uid="{00000000-0005-0000-0000-0000CD0B0000}"/>
    <cellStyle name="Input [yellow] 8 4 3" xfId="3057" xr:uid="{00000000-0005-0000-0000-0000CE0B0000}"/>
    <cellStyle name="Input [yellow] 8 5" xfId="3058" xr:uid="{00000000-0005-0000-0000-0000CF0B0000}"/>
    <cellStyle name="Input [yellow] 8 5 2" xfId="3059" xr:uid="{00000000-0005-0000-0000-0000D00B0000}"/>
    <cellStyle name="Input [yellow] 8 5 3" xfId="3060" xr:uid="{00000000-0005-0000-0000-0000D10B0000}"/>
    <cellStyle name="Input [yellow] 8 6" xfId="3061" xr:uid="{00000000-0005-0000-0000-0000D20B0000}"/>
    <cellStyle name="Input [yellow] 8 6 2" xfId="3062" xr:uid="{00000000-0005-0000-0000-0000D30B0000}"/>
    <cellStyle name="Input [yellow] 8 6 3" xfId="3063" xr:uid="{00000000-0005-0000-0000-0000D40B0000}"/>
    <cellStyle name="Input [yellow] 8 7" xfId="3064" xr:uid="{00000000-0005-0000-0000-0000D50B0000}"/>
    <cellStyle name="Input 1" xfId="3065" xr:uid="{00000000-0005-0000-0000-0000D60B0000}"/>
    <cellStyle name="Input 10" xfId="3066" xr:uid="{00000000-0005-0000-0000-0000D70B0000}"/>
    <cellStyle name="Input 11" xfId="3067" xr:uid="{00000000-0005-0000-0000-0000D80B0000}"/>
    <cellStyle name="Input 11 Bold" xfId="3068" xr:uid="{00000000-0005-0000-0000-0000D90B0000}"/>
    <cellStyle name="Input 12" xfId="3069" xr:uid="{00000000-0005-0000-0000-0000DA0B0000}"/>
    <cellStyle name="Input 13" xfId="3070" xr:uid="{00000000-0005-0000-0000-0000DB0B0000}"/>
    <cellStyle name="Input 14" xfId="3071" xr:uid="{00000000-0005-0000-0000-0000DC0B0000}"/>
    <cellStyle name="Input 15" xfId="3072" xr:uid="{00000000-0005-0000-0000-0000DD0B0000}"/>
    <cellStyle name="Input 16" xfId="3073" xr:uid="{00000000-0005-0000-0000-0000DE0B0000}"/>
    <cellStyle name="Input 17" xfId="3074" xr:uid="{00000000-0005-0000-0000-0000DF0B0000}"/>
    <cellStyle name="Input 18" xfId="3075" xr:uid="{00000000-0005-0000-0000-0000E00B0000}"/>
    <cellStyle name="Input 19" xfId="3076" xr:uid="{00000000-0005-0000-0000-0000E10B0000}"/>
    <cellStyle name="Input 2" xfId="56" xr:uid="{00000000-0005-0000-0000-0000E20B0000}"/>
    <cellStyle name="Input 2 2" xfId="3078" xr:uid="{00000000-0005-0000-0000-0000E30B0000}"/>
    <cellStyle name="Input 2 3" xfId="3079" xr:uid="{00000000-0005-0000-0000-0000E40B0000}"/>
    <cellStyle name="Input 2 4" xfId="3077" xr:uid="{00000000-0005-0000-0000-0000E50B0000}"/>
    <cellStyle name="Input 20" xfId="3080" xr:uid="{00000000-0005-0000-0000-0000E60B0000}"/>
    <cellStyle name="Input 21" xfId="3081" xr:uid="{00000000-0005-0000-0000-0000E70B0000}"/>
    <cellStyle name="Input 22" xfId="3082" xr:uid="{00000000-0005-0000-0000-0000E80B0000}"/>
    <cellStyle name="Input 23" xfId="3083" xr:uid="{00000000-0005-0000-0000-0000E90B0000}"/>
    <cellStyle name="Input 24" xfId="3084" xr:uid="{00000000-0005-0000-0000-0000EA0B0000}"/>
    <cellStyle name="Input 25" xfId="3085" xr:uid="{00000000-0005-0000-0000-0000EB0B0000}"/>
    <cellStyle name="Input 26" xfId="3086" xr:uid="{00000000-0005-0000-0000-0000EC0B0000}"/>
    <cellStyle name="Input 27" xfId="3087" xr:uid="{00000000-0005-0000-0000-0000ED0B0000}"/>
    <cellStyle name="Input 28" xfId="3088" xr:uid="{00000000-0005-0000-0000-0000EE0B0000}"/>
    <cellStyle name="Input 29" xfId="3089" xr:uid="{00000000-0005-0000-0000-0000EF0B0000}"/>
    <cellStyle name="Input 3" xfId="37" xr:uid="{00000000-0005-0000-0000-0000F00B0000}"/>
    <cellStyle name="Input 3 2" xfId="3090" xr:uid="{00000000-0005-0000-0000-0000F10B0000}"/>
    <cellStyle name="Input 30" xfId="3091" xr:uid="{00000000-0005-0000-0000-0000F20B0000}"/>
    <cellStyle name="Input 31" xfId="3092" xr:uid="{00000000-0005-0000-0000-0000F30B0000}"/>
    <cellStyle name="Input 32" xfId="3093" xr:uid="{00000000-0005-0000-0000-0000F40B0000}"/>
    <cellStyle name="Input 33" xfId="3094" xr:uid="{00000000-0005-0000-0000-0000F50B0000}"/>
    <cellStyle name="Input 34" xfId="3095" xr:uid="{00000000-0005-0000-0000-0000F60B0000}"/>
    <cellStyle name="Input 35" xfId="3096" xr:uid="{00000000-0005-0000-0000-0000F70B0000}"/>
    <cellStyle name="Input 36" xfId="3097" xr:uid="{00000000-0005-0000-0000-0000F80B0000}"/>
    <cellStyle name="Input 37" xfId="3098" xr:uid="{00000000-0005-0000-0000-0000F90B0000}"/>
    <cellStyle name="Input 38" xfId="3099" xr:uid="{00000000-0005-0000-0000-0000FA0B0000}"/>
    <cellStyle name="Input 39" xfId="3100" xr:uid="{00000000-0005-0000-0000-0000FB0B0000}"/>
    <cellStyle name="Input 4" xfId="3101" xr:uid="{00000000-0005-0000-0000-0000FC0B0000}"/>
    <cellStyle name="Input 4 2" xfId="3102" xr:uid="{00000000-0005-0000-0000-0000FD0B0000}"/>
    <cellStyle name="Input 40" xfId="3103" xr:uid="{00000000-0005-0000-0000-0000FE0B0000}"/>
    <cellStyle name="Input 41" xfId="3104" xr:uid="{00000000-0005-0000-0000-0000FF0B0000}"/>
    <cellStyle name="Input 42" xfId="3105" xr:uid="{00000000-0005-0000-0000-0000000C0000}"/>
    <cellStyle name="Input 43" xfId="3106" xr:uid="{00000000-0005-0000-0000-0000010C0000}"/>
    <cellStyle name="Input 44" xfId="3107" xr:uid="{00000000-0005-0000-0000-0000020C0000}"/>
    <cellStyle name="Input 5" xfId="3108" xr:uid="{00000000-0005-0000-0000-0000030C0000}"/>
    <cellStyle name="Input 5 2" xfId="3109" xr:uid="{00000000-0005-0000-0000-0000040C0000}"/>
    <cellStyle name="Input 6" xfId="3110" xr:uid="{00000000-0005-0000-0000-0000050C0000}"/>
    <cellStyle name="Input 6 2" xfId="3111" xr:uid="{00000000-0005-0000-0000-0000060C0000}"/>
    <cellStyle name="Input 6 3" xfId="3112" xr:uid="{00000000-0005-0000-0000-0000070C0000}"/>
    <cellStyle name="Input 7" xfId="3113" xr:uid="{00000000-0005-0000-0000-0000080C0000}"/>
    <cellStyle name="Input 7 2" xfId="3114" xr:uid="{00000000-0005-0000-0000-0000090C0000}"/>
    <cellStyle name="Input 7 3" xfId="3115" xr:uid="{00000000-0005-0000-0000-00000A0C0000}"/>
    <cellStyle name="Input 8" xfId="3116" xr:uid="{00000000-0005-0000-0000-00000B0C0000}"/>
    <cellStyle name="Input 9" xfId="3117" xr:uid="{00000000-0005-0000-0000-00000C0C0000}"/>
    <cellStyle name="InputPercent" xfId="3118" xr:uid="{00000000-0005-0000-0000-00000D0C0000}"/>
    <cellStyle name="InputValue" xfId="3119" xr:uid="{00000000-0005-0000-0000-00000E0C0000}"/>
    <cellStyle name="John" xfId="3120" xr:uid="{00000000-0005-0000-0000-00000F0C0000}"/>
    <cellStyle name="Jun" xfId="3121" xr:uid="{00000000-0005-0000-0000-0000100C0000}"/>
    <cellStyle name="LEVEL20-30" xfId="3122" xr:uid="{00000000-0005-0000-0000-0000110C0000}"/>
    <cellStyle name="LEVEL20-30 2" xfId="3123" xr:uid="{00000000-0005-0000-0000-0000120C0000}"/>
    <cellStyle name="LEVEL60-90" xfId="3124" xr:uid="{00000000-0005-0000-0000-0000130C0000}"/>
    <cellStyle name="LEVEL60-90 2" xfId="3125" xr:uid="{00000000-0005-0000-0000-0000140C0000}"/>
    <cellStyle name="Link Currency (0)" xfId="3126" xr:uid="{00000000-0005-0000-0000-0000150C0000}"/>
    <cellStyle name="Link Currency (2)" xfId="3127" xr:uid="{00000000-0005-0000-0000-0000160C0000}"/>
    <cellStyle name="Link Units (0)" xfId="3128" xr:uid="{00000000-0005-0000-0000-0000170C0000}"/>
    <cellStyle name="Link Units (1)" xfId="3129" xr:uid="{00000000-0005-0000-0000-0000180C0000}"/>
    <cellStyle name="Link Units (2)" xfId="3130" xr:uid="{00000000-0005-0000-0000-0000190C0000}"/>
    <cellStyle name="Linked Cell 2" xfId="59" xr:uid="{00000000-0005-0000-0000-00001A0C0000}"/>
    <cellStyle name="Linked Cell 2 2" xfId="3131" xr:uid="{00000000-0005-0000-0000-00001B0C0000}"/>
    <cellStyle name="Linked Cell 3" xfId="38" xr:uid="{00000000-0005-0000-0000-00001C0C0000}"/>
    <cellStyle name="Linked Cell 4" xfId="3132" xr:uid="{00000000-0005-0000-0000-00001D0C0000}"/>
    <cellStyle name="M" xfId="114" xr:uid="{00000000-0005-0000-0000-00001E0C0000}"/>
    <cellStyle name="M.00" xfId="115" xr:uid="{00000000-0005-0000-0000-00001F0C0000}"/>
    <cellStyle name="M_9. Rev2Cost_GDPIPI" xfId="116" xr:uid="{00000000-0005-0000-0000-0000200C0000}"/>
    <cellStyle name="M_lists" xfId="117" xr:uid="{00000000-0005-0000-0000-0000210C0000}"/>
    <cellStyle name="M_lists_4. Current Monthly Fixed Charge" xfId="118" xr:uid="{00000000-0005-0000-0000-0000220C0000}"/>
    <cellStyle name="M_Sheet4" xfId="119" xr:uid="{00000000-0005-0000-0000-0000230C0000}"/>
    <cellStyle name="Migliaia (0)_IT Assets" xfId="3133" xr:uid="{00000000-0005-0000-0000-0000240C0000}"/>
    <cellStyle name="Migliaia_IT Assets" xfId="3134" xr:uid="{00000000-0005-0000-0000-0000250C0000}"/>
    <cellStyle name="Millares [0]_pldt" xfId="3135" xr:uid="{00000000-0005-0000-0000-0000260C0000}"/>
    <cellStyle name="Millares_pldt" xfId="3136" xr:uid="{00000000-0005-0000-0000-0000270C0000}"/>
    <cellStyle name="Milliers [0]_EDYAN" xfId="3137" xr:uid="{00000000-0005-0000-0000-0000280C0000}"/>
    <cellStyle name="Milliers_EDYAN" xfId="3138" xr:uid="{00000000-0005-0000-0000-0000290C0000}"/>
    <cellStyle name="Moneda [0]_pldt" xfId="3139" xr:uid="{00000000-0005-0000-0000-00002A0C0000}"/>
    <cellStyle name="Moneda_pldt" xfId="3140" xr:uid="{00000000-0005-0000-0000-00002B0C0000}"/>
    <cellStyle name="Monétaire [0]_EDYAN" xfId="3141" xr:uid="{00000000-0005-0000-0000-00002C0C0000}"/>
    <cellStyle name="Monétaire_EDYAN" xfId="3142" xr:uid="{00000000-0005-0000-0000-00002D0C0000}"/>
    <cellStyle name="Month" xfId="3143" xr:uid="{00000000-0005-0000-0000-00002E0C0000}"/>
    <cellStyle name="MS_COL_STYLE" xfId="3144" xr:uid="{00000000-0005-0000-0000-00002F0C0000}"/>
    <cellStyle name="NavStyleDefault" xfId="3145" xr:uid="{00000000-0005-0000-0000-0000300C0000}"/>
    <cellStyle name="Neutral 2" xfId="55" xr:uid="{00000000-0005-0000-0000-0000310C0000}"/>
    <cellStyle name="Neutral 2 2" xfId="3146" xr:uid="{00000000-0005-0000-0000-0000320C0000}"/>
    <cellStyle name="Neutral 3" xfId="39" xr:uid="{00000000-0005-0000-0000-0000330C0000}"/>
    <cellStyle name="Neutral 4" xfId="3147" xr:uid="{00000000-0005-0000-0000-0000340C0000}"/>
    <cellStyle name="NEW" xfId="3148" xr:uid="{00000000-0005-0000-0000-0000350C0000}"/>
    <cellStyle name="no dec" xfId="3149" xr:uid="{00000000-0005-0000-0000-0000360C0000}"/>
    <cellStyle name="Normal" xfId="0" builtinId="0"/>
    <cellStyle name="Normal - Style1" xfId="120" xr:uid="{00000000-0005-0000-0000-0000380C0000}"/>
    <cellStyle name="Normal - Style1 2" xfId="3151" xr:uid="{00000000-0005-0000-0000-0000390C0000}"/>
    <cellStyle name="Normal - Style1 2 2" xfId="3152" xr:uid="{00000000-0005-0000-0000-00003A0C0000}"/>
    <cellStyle name="Normal - Style1 2 2 2" xfId="3153" xr:uid="{00000000-0005-0000-0000-00003B0C0000}"/>
    <cellStyle name="Normal - Style1 2 3" xfId="3154" xr:uid="{00000000-0005-0000-0000-00003C0C0000}"/>
    <cellStyle name="Normal - Style1 2 3 2" xfId="3155" xr:uid="{00000000-0005-0000-0000-00003D0C0000}"/>
    <cellStyle name="Normal - Style1 2 4" xfId="3156" xr:uid="{00000000-0005-0000-0000-00003E0C0000}"/>
    <cellStyle name="Normal - Style1 2 5" xfId="3157" xr:uid="{00000000-0005-0000-0000-00003F0C0000}"/>
    <cellStyle name="Normal - Style1 3" xfId="3158" xr:uid="{00000000-0005-0000-0000-0000400C0000}"/>
    <cellStyle name="Normal - Style1 3 2" xfId="3159" xr:uid="{00000000-0005-0000-0000-0000410C0000}"/>
    <cellStyle name="Normal - Style1 3 3" xfId="3160" xr:uid="{00000000-0005-0000-0000-0000420C0000}"/>
    <cellStyle name="Normal - Style1 4" xfId="3161" xr:uid="{00000000-0005-0000-0000-0000430C0000}"/>
    <cellStyle name="Normal - Style1 4 2" xfId="3162" xr:uid="{00000000-0005-0000-0000-0000440C0000}"/>
    <cellStyle name="Normal - Style1 4 2 2" xfId="3163" xr:uid="{00000000-0005-0000-0000-0000450C0000}"/>
    <cellStyle name="Normal - Style1 4 3" xfId="3164" xr:uid="{00000000-0005-0000-0000-0000460C0000}"/>
    <cellStyle name="Normal - Style1 4 4" xfId="3165" xr:uid="{00000000-0005-0000-0000-0000470C0000}"/>
    <cellStyle name="Normal - Style1 5" xfId="3166" xr:uid="{00000000-0005-0000-0000-0000480C0000}"/>
    <cellStyle name="Normal - Style1 5 2" xfId="3167" xr:uid="{00000000-0005-0000-0000-0000490C0000}"/>
    <cellStyle name="Normal - Style1 5 3" xfId="3168" xr:uid="{00000000-0005-0000-0000-00004A0C0000}"/>
    <cellStyle name="Normal - Style1 5 4" xfId="3169" xr:uid="{00000000-0005-0000-0000-00004B0C0000}"/>
    <cellStyle name="Normal - Style1 6" xfId="3150" xr:uid="{00000000-0005-0000-0000-00004C0C0000}"/>
    <cellStyle name="Normal - Style2" xfId="3170" xr:uid="{00000000-0005-0000-0000-00004D0C0000}"/>
    <cellStyle name="Normal - Style3" xfId="3171" xr:uid="{00000000-0005-0000-0000-00004E0C0000}"/>
    <cellStyle name="Normal - Style4" xfId="3172" xr:uid="{00000000-0005-0000-0000-00004F0C0000}"/>
    <cellStyle name="Normal - Style5" xfId="3173" xr:uid="{00000000-0005-0000-0000-0000500C0000}"/>
    <cellStyle name="Normal 10" xfId="3174" xr:uid="{00000000-0005-0000-0000-0000510C0000}"/>
    <cellStyle name="Normal 10 2" xfId="3175" xr:uid="{00000000-0005-0000-0000-0000520C0000}"/>
    <cellStyle name="Normal 10 2 2" xfId="3176" xr:uid="{00000000-0005-0000-0000-0000530C0000}"/>
    <cellStyle name="Normal 10 2 3" xfId="3177" xr:uid="{00000000-0005-0000-0000-0000540C0000}"/>
    <cellStyle name="Normal 10 3" xfId="3178" xr:uid="{00000000-0005-0000-0000-0000550C0000}"/>
    <cellStyle name="Normal 10 4" xfId="3179" xr:uid="{00000000-0005-0000-0000-0000560C0000}"/>
    <cellStyle name="Normal 10 5" xfId="3180" xr:uid="{00000000-0005-0000-0000-0000570C0000}"/>
    <cellStyle name="Normal 10 6" xfId="3181" xr:uid="{00000000-0005-0000-0000-0000580C0000}"/>
    <cellStyle name="Normal 10 7" xfId="3182" xr:uid="{00000000-0005-0000-0000-0000590C0000}"/>
    <cellStyle name="Normal 10 8" xfId="3183" xr:uid="{00000000-0005-0000-0000-00005A0C0000}"/>
    <cellStyle name="Normal 10 9" xfId="3184" xr:uid="{00000000-0005-0000-0000-00005B0C0000}"/>
    <cellStyle name="Normal 100" xfId="3185" xr:uid="{00000000-0005-0000-0000-00005C0C0000}"/>
    <cellStyle name="Normal 101" xfId="3186" xr:uid="{00000000-0005-0000-0000-00005D0C0000}"/>
    <cellStyle name="Normal 102" xfId="3187" xr:uid="{00000000-0005-0000-0000-00005E0C0000}"/>
    <cellStyle name="Normal 103" xfId="3188" xr:uid="{00000000-0005-0000-0000-00005F0C0000}"/>
    <cellStyle name="Normal 104" xfId="3189" xr:uid="{00000000-0005-0000-0000-0000600C0000}"/>
    <cellStyle name="Normal 105" xfId="3190" xr:uid="{00000000-0005-0000-0000-0000610C0000}"/>
    <cellStyle name="Normal 106" xfId="3191" xr:uid="{00000000-0005-0000-0000-0000620C0000}"/>
    <cellStyle name="Normal 107" xfId="3192" xr:uid="{00000000-0005-0000-0000-0000630C0000}"/>
    <cellStyle name="Normal 108" xfId="3193" xr:uid="{00000000-0005-0000-0000-0000640C0000}"/>
    <cellStyle name="Normal 109" xfId="3194" xr:uid="{00000000-0005-0000-0000-0000650C0000}"/>
    <cellStyle name="Normal 11" xfId="3195" xr:uid="{00000000-0005-0000-0000-0000660C0000}"/>
    <cellStyle name="Normal 11 10" xfId="3196" xr:uid="{00000000-0005-0000-0000-0000670C0000}"/>
    <cellStyle name="Normal 11 11" xfId="3197" xr:uid="{00000000-0005-0000-0000-0000680C0000}"/>
    <cellStyle name="Normal 11 12" xfId="3198" xr:uid="{00000000-0005-0000-0000-0000690C0000}"/>
    <cellStyle name="Normal 11 13" xfId="3199" xr:uid="{00000000-0005-0000-0000-00006A0C0000}"/>
    <cellStyle name="Normal 11 14" xfId="3200" xr:uid="{00000000-0005-0000-0000-00006B0C0000}"/>
    <cellStyle name="Normal 11 15" xfId="3201" xr:uid="{00000000-0005-0000-0000-00006C0C0000}"/>
    <cellStyle name="Normal 11 16" xfId="3202" xr:uid="{00000000-0005-0000-0000-00006D0C0000}"/>
    <cellStyle name="Normal 11 17" xfId="3203" xr:uid="{00000000-0005-0000-0000-00006E0C0000}"/>
    <cellStyle name="Normal 11 18" xfId="3204" xr:uid="{00000000-0005-0000-0000-00006F0C0000}"/>
    <cellStyle name="Normal 11 19" xfId="3205" xr:uid="{00000000-0005-0000-0000-0000700C0000}"/>
    <cellStyle name="Normal 11 2" xfId="3206" xr:uid="{00000000-0005-0000-0000-0000710C0000}"/>
    <cellStyle name="Normal 11 2 2" xfId="3207" xr:uid="{00000000-0005-0000-0000-0000720C0000}"/>
    <cellStyle name="Normal 11 2 3" xfId="3208" xr:uid="{00000000-0005-0000-0000-0000730C0000}"/>
    <cellStyle name="Normal 11 2 4" xfId="3209" xr:uid="{00000000-0005-0000-0000-0000740C0000}"/>
    <cellStyle name="Normal 11 20" xfId="3210" xr:uid="{00000000-0005-0000-0000-0000750C0000}"/>
    <cellStyle name="Normal 11 21" xfId="3211" xr:uid="{00000000-0005-0000-0000-0000760C0000}"/>
    <cellStyle name="Normal 11 22" xfId="3212" xr:uid="{00000000-0005-0000-0000-0000770C0000}"/>
    <cellStyle name="Normal 11 23" xfId="3213" xr:uid="{00000000-0005-0000-0000-0000780C0000}"/>
    <cellStyle name="Normal 11 24" xfId="3214" xr:uid="{00000000-0005-0000-0000-0000790C0000}"/>
    <cellStyle name="Normal 11 25" xfId="3215" xr:uid="{00000000-0005-0000-0000-00007A0C0000}"/>
    <cellStyle name="Normal 11 26" xfId="3216" xr:uid="{00000000-0005-0000-0000-00007B0C0000}"/>
    <cellStyle name="Normal 11 3" xfId="3217" xr:uid="{00000000-0005-0000-0000-00007C0C0000}"/>
    <cellStyle name="Normal 11 4" xfId="3218" xr:uid="{00000000-0005-0000-0000-00007D0C0000}"/>
    <cellStyle name="Normal 11 5" xfId="3219" xr:uid="{00000000-0005-0000-0000-00007E0C0000}"/>
    <cellStyle name="Normal 11 6" xfId="3220" xr:uid="{00000000-0005-0000-0000-00007F0C0000}"/>
    <cellStyle name="Normal 11 7" xfId="3221" xr:uid="{00000000-0005-0000-0000-0000800C0000}"/>
    <cellStyle name="Normal 11 8" xfId="3222" xr:uid="{00000000-0005-0000-0000-0000810C0000}"/>
    <cellStyle name="Normal 11 9" xfId="3223" xr:uid="{00000000-0005-0000-0000-0000820C0000}"/>
    <cellStyle name="Normal 110" xfId="3224" xr:uid="{00000000-0005-0000-0000-0000830C0000}"/>
    <cellStyle name="Normal 111" xfId="3225" xr:uid="{00000000-0005-0000-0000-0000840C0000}"/>
    <cellStyle name="Normal 112" xfId="3226" xr:uid="{00000000-0005-0000-0000-0000850C0000}"/>
    <cellStyle name="Normal 113" xfId="3227" xr:uid="{00000000-0005-0000-0000-0000860C0000}"/>
    <cellStyle name="Normal 114" xfId="3228" xr:uid="{00000000-0005-0000-0000-0000870C0000}"/>
    <cellStyle name="Normal 115" xfId="3229" xr:uid="{00000000-0005-0000-0000-0000880C0000}"/>
    <cellStyle name="Normal 115 2" xfId="3230" xr:uid="{00000000-0005-0000-0000-0000890C0000}"/>
    <cellStyle name="Normal 115 2 2" xfId="3231" xr:uid="{00000000-0005-0000-0000-00008A0C0000}"/>
    <cellStyle name="Normal 115 2 2 2" xfId="3232" xr:uid="{00000000-0005-0000-0000-00008B0C0000}"/>
    <cellStyle name="Normal 115 2 2 3" xfId="3233" xr:uid="{00000000-0005-0000-0000-00008C0C0000}"/>
    <cellStyle name="Normal 115 2 3" xfId="3234" xr:uid="{00000000-0005-0000-0000-00008D0C0000}"/>
    <cellStyle name="Normal 115 2 4" xfId="3235" xr:uid="{00000000-0005-0000-0000-00008E0C0000}"/>
    <cellStyle name="Normal 115 2_Order Book" xfId="3236" xr:uid="{00000000-0005-0000-0000-00008F0C0000}"/>
    <cellStyle name="Normal 115 3" xfId="3237" xr:uid="{00000000-0005-0000-0000-0000900C0000}"/>
    <cellStyle name="Normal 115 3 2" xfId="3238" xr:uid="{00000000-0005-0000-0000-0000910C0000}"/>
    <cellStyle name="Normal 115 3 3" xfId="3239" xr:uid="{00000000-0005-0000-0000-0000920C0000}"/>
    <cellStyle name="Normal 115 4" xfId="3240" xr:uid="{00000000-0005-0000-0000-0000930C0000}"/>
    <cellStyle name="Normal 115 5" xfId="3241" xr:uid="{00000000-0005-0000-0000-0000940C0000}"/>
    <cellStyle name="Normal 115 6" xfId="3242" xr:uid="{00000000-0005-0000-0000-0000950C0000}"/>
    <cellStyle name="Normal 115_Order Book" xfId="3243" xr:uid="{00000000-0005-0000-0000-0000960C0000}"/>
    <cellStyle name="Normal 116" xfId="3244" xr:uid="{00000000-0005-0000-0000-0000970C0000}"/>
    <cellStyle name="Normal 116 2" xfId="3245" xr:uid="{00000000-0005-0000-0000-0000980C0000}"/>
    <cellStyle name="Normal 116 2 2" xfId="3246" xr:uid="{00000000-0005-0000-0000-0000990C0000}"/>
    <cellStyle name="Normal 116 2 2 2" xfId="3247" xr:uid="{00000000-0005-0000-0000-00009A0C0000}"/>
    <cellStyle name="Normal 116 2 2 3" xfId="3248" xr:uid="{00000000-0005-0000-0000-00009B0C0000}"/>
    <cellStyle name="Normal 116 2 3" xfId="3249" xr:uid="{00000000-0005-0000-0000-00009C0C0000}"/>
    <cellStyle name="Normal 116 2 4" xfId="3250" xr:uid="{00000000-0005-0000-0000-00009D0C0000}"/>
    <cellStyle name="Normal 116 2_Order Book" xfId="3251" xr:uid="{00000000-0005-0000-0000-00009E0C0000}"/>
    <cellStyle name="Normal 116 3" xfId="3252" xr:uid="{00000000-0005-0000-0000-00009F0C0000}"/>
    <cellStyle name="Normal 116 3 2" xfId="3253" xr:uid="{00000000-0005-0000-0000-0000A00C0000}"/>
    <cellStyle name="Normal 116 3 3" xfId="3254" xr:uid="{00000000-0005-0000-0000-0000A10C0000}"/>
    <cellStyle name="Normal 116 4" xfId="3255" xr:uid="{00000000-0005-0000-0000-0000A20C0000}"/>
    <cellStyle name="Normal 116 5" xfId="3256" xr:uid="{00000000-0005-0000-0000-0000A30C0000}"/>
    <cellStyle name="Normal 116_Order Book" xfId="3257" xr:uid="{00000000-0005-0000-0000-0000A40C0000}"/>
    <cellStyle name="Normal 117" xfId="3258" xr:uid="{00000000-0005-0000-0000-0000A50C0000}"/>
    <cellStyle name="Normal 118" xfId="3259" xr:uid="{00000000-0005-0000-0000-0000A60C0000}"/>
    <cellStyle name="Normal 119" xfId="3260" xr:uid="{00000000-0005-0000-0000-0000A70C0000}"/>
    <cellStyle name="Normal 12" xfId="3261" xr:uid="{00000000-0005-0000-0000-0000A80C0000}"/>
    <cellStyle name="Normal 12 2" xfId="3262" xr:uid="{00000000-0005-0000-0000-0000A90C0000}"/>
    <cellStyle name="Normal 12 2 2" xfId="3263" xr:uid="{00000000-0005-0000-0000-0000AA0C0000}"/>
    <cellStyle name="Normal 12 2 3" xfId="3264" xr:uid="{00000000-0005-0000-0000-0000AB0C0000}"/>
    <cellStyle name="Normal 12 3" xfId="3265" xr:uid="{00000000-0005-0000-0000-0000AC0C0000}"/>
    <cellStyle name="Normal 12 4" xfId="3266" xr:uid="{00000000-0005-0000-0000-0000AD0C0000}"/>
    <cellStyle name="Normal 12 5" xfId="3267" xr:uid="{00000000-0005-0000-0000-0000AE0C0000}"/>
    <cellStyle name="Normal 12 6" xfId="3268" xr:uid="{00000000-0005-0000-0000-0000AF0C0000}"/>
    <cellStyle name="Normal 12 7" xfId="3269" xr:uid="{00000000-0005-0000-0000-0000B00C0000}"/>
    <cellStyle name="Normal 12 8" xfId="3270" xr:uid="{00000000-0005-0000-0000-0000B10C0000}"/>
    <cellStyle name="Normal 120" xfId="3271" xr:uid="{00000000-0005-0000-0000-0000B20C0000}"/>
    <cellStyle name="Normal 121" xfId="3272" xr:uid="{00000000-0005-0000-0000-0000B30C0000}"/>
    <cellStyle name="Normal 122" xfId="3273" xr:uid="{00000000-0005-0000-0000-0000B40C0000}"/>
    <cellStyle name="Normal 123" xfId="3274" xr:uid="{00000000-0005-0000-0000-0000B50C0000}"/>
    <cellStyle name="Normal 124" xfId="3275" xr:uid="{00000000-0005-0000-0000-0000B60C0000}"/>
    <cellStyle name="Normal 125" xfId="3276" xr:uid="{00000000-0005-0000-0000-0000B70C0000}"/>
    <cellStyle name="Normal 126" xfId="3277" xr:uid="{00000000-0005-0000-0000-0000B80C0000}"/>
    <cellStyle name="Normal 127" xfId="3278" xr:uid="{00000000-0005-0000-0000-0000B90C0000}"/>
    <cellStyle name="Normal 128" xfId="3279" xr:uid="{00000000-0005-0000-0000-0000BA0C0000}"/>
    <cellStyle name="Normal 129" xfId="3280" xr:uid="{00000000-0005-0000-0000-0000BB0C0000}"/>
    <cellStyle name="Normal 13" xfId="3281" xr:uid="{00000000-0005-0000-0000-0000BC0C0000}"/>
    <cellStyle name="Normal 13 2" xfId="3282" xr:uid="{00000000-0005-0000-0000-0000BD0C0000}"/>
    <cellStyle name="Normal 13 2 2" xfId="3283" xr:uid="{00000000-0005-0000-0000-0000BE0C0000}"/>
    <cellStyle name="Normal 13 2 3" xfId="3284" xr:uid="{00000000-0005-0000-0000-0000BF0C0000}"/>
    <cellStyle name="Normal 13 3" xfId="3285" xr:uid="{00000000-0005-0000-0000-0000C00C0000}"/>
    <cellStyle name="Normal 13 4" xfId="3286" xr:uid="{00000000-0005-0000-0000-0000C10C0000}"/>
    <cellStyle name="Normal 13 5" xfId="3287" xr:uid="{00000000-0005-0000-0000-0000C20C0000}"/>
    <cellStyle name="Normal 13 6" xfId="3288" xr:uid="{00000000-0005-0000-0000-0000C30C0000}"/>
    <cellStyle name="Normal 13 7" xfId="3289" xr:uid="{00000000-0005-0000-0000-0000C40C0000}"/>
    <cellStyle name="Normal 13 8" xfId="3290" xr:uid="{00000000-0005-0000-0000-0000C50C0000}"/>
    <cellStyle name="Normal 13 9" xfId="3291" xr:uid="{00000000-0005-0000-0000-0000C60C0000}"/>
    <cellStyle name="Normal 130" xfId="3292" xr:uid="{00000000-0005-0000-0000-0000C70C0000}"/>
    <cellStyle name="Normal 131" xfId="3293" xr:uid="{00000000-0005-0000-0000-0000C80C0000}"/>
    <cellStyle name="Normal 132" xfId="3294" xr:uid="{00000000-0005-0000-0000-0000C90C0000}"/>
    <cellStyle name="Normal 133" xfId="3295" xr:uid="{00000000-0005-0000-0000-0000CA0C0000}"/>
    <cellStyle name="Normal 134" xfId="3296" xr:uid="{00000000-0005-0000-0000-0000CB0C0000}"/>
    <cellStyle name="Normal 135" xfId="3297" xr:uid="{00000000-0005-0000-0000-0000CC0C0000}"/>
    <cellStyle name="Normal 136" xfId="3298" xr:uid="{00000000-0005-0000-0000-0000CD0C0000}"/>
    <cellStyle name="Normal 137" xfId="3299" xr:uid="{00000000-0005-0000-0000-0000CE0C0000}"/>
    <cellStyle name="Normal 138" xfId="3300" xr:uid="{00000000-0005-0000-0000-0000CF0C0000}"/>
    <cellStyle name="Normal 139" xfId="3301" xr:uid="{00000000-0005-0000-0000-0000D00C0000}"/>
    <cellStyle name="Normal 14" xfId="3302" xr:uid="{00000000-0005-0000-0000-0000D10C0000}"/>
    <cellStyle name="Normal 14 2" xfId="3303" xr:uid="{00000000-0005-0000-0000-0000D20C0000}"/>
    <cellStyle name="Normal 14 2 2" xfId="3304" xr:uid="{00000000-0005-0000-0000-0000D30C0000}"/>
    <cellStyle name="Normal 14 2 3" xfId="3305" xr:uid="{00000000-0005-0000-0000-0000D40C0000}"/>
    <cellStyle name="Normal 14 3" xfId="3306" xr:uid="{00000000-0005-0000-0000-0000D50C0000}"/>
    <cellStyle name="Normal 14 4" xfId="3307" xr:uid="{00000000-0005-0000-0000-0000D60C0000}"/>
    <cellStyle name="Normal 14 5" xfId="3308" xr:uid="{00000000-0005-0000-0000-0000D70C0000}"/>
    <cellStyle name="Normal 14 6" xfId="3309" xr:uid="{00000000-0005-0000-0000-0000D80C0000}"/>
    <cellStyle name="Normal 14 7" xfId="3310" xr:uid="{00000000-0005-0000-0000-0000D90C0000}"/>
    <cellStyle name="Normal 14 8" xfId="3311" xr:uid="{00000000-0005-0000-0000-0000DA0C0000}"/>
    <cellStyle name="Normal 14 9" xfId="3312" xr:uid="{00000000-0005-0000-0000-0000DB0C0000}"/>
    <cellStyle name="Normal 140" xfId="3313" xr:uid="{00000000-0005-0000-0000-0000DC0C0000}"/>
    <cellStyle name="Normal 141" xfId="3314" xr:uid="{00000000-0005-0000-0000-0000DD0C0000}"/>
    <cellStyle name="Normal 142" xfId="3315" xr:uid="{00000000-0005-0000-0000-0000DE0C0000}"/>
    <cellStyle name="Normal 143" xfId="3316" xr:uid="{00000000-0005-0000-0000-0000DF0C0000}"/>
    <cellStyle name="Normal 143 2" xfId="3317" xr:uid="{00000000-0005-0000-0000-0000E00C0000}"/>
    <cellStyle name="Normal 144" xfId="3318" xr:uid="{00000000-0005-0000-0000-0000E10C0000}"/>
    <cellStyle name="Normal 144 2" xfId="3319" xr:uid="{00000000-0005-0000-0000-0000E20C0000}"/>
    <cellStyle name="Normal 144 2 2" xfId="3320" xr:uid="{00000000-0005-0000-0000-0000E30C0000}"/>
    <cellStyle name="Normal 144 2 2 2" xfId="3321" xr:uid="{00000000-0005-0000-0000-0000E40C0000}"/>
    <cellStyle name="Normal 144 2 2 3" xfId="3322" xr:uid="{00000000-0005-0000-0000-0000E50C0000}"/>
    <cellStyle name="Normal 144 2 3" xfId="3323" xr:uid="{00000000-0005-0000-0000-0000E60C0000}"/>
    <cellStyle name="Normal 144 2 4" xfId="3324" xr:uid="{00000000-0005-0000-0000-0000E70C0000}"/>
    <cellStyle name="Normal 144 2_Order Book" xfId="3325" xr:uid="{00000000-0005-0000-0000-0000E80C0000}"/>
    <cellStyle name="Normal 144 3" xfId="3326" xr:uid="{00000000-0005-0000-0000-0000E90C0000}"/>
    <cellStyle name="Normal 144 3 2" xfId="3327" xr:uid="{00000000-0005-0000-0000-0000EA0C0000}"/>
    <cellStyle name="Normal 144 3 3" xfId="3328" xr:uid="{00000000-0005-0000-0000-0000EB0C0000}"/>
    <cellStyle name="Normal 144 4" xfId="3329" xr:uid="{00000000-0005-0000-0000-0000EC0C0000}"/>
    <cellStyle name="Normal 144 5" xfId="3330" xr:uid="{00000000-0005-0000-0000-0000ED0C0000}"/>
    <cellStyle name="Normal 144_Order Book" xfId="3331" xr:uid="{00000000-0005-0000-0000-0000EE0C0000}"/>
    <cellStyle name="Normal 145" xfId="3332" xr:uid="{00000000-0005-0000-0000-0000EF0C0000}"/>
    <cellStyle name="Normal 145 2" xfId="3333" xr:uid="{00000000-0005-0000-0000-0000F00C0000}"/>
    <cellStyle name="Normal 145 2 2" xfId="3334" xr:uid="{00000000-0005-0000-0000-0000F10C0000}"/>
    <cellStyle name="Normal 145 2 2 2" xfId="3335" xr:uid="{00000000-0005-0000-0000-0000F20C0000}"/>
    <cellStyle name="Normal 145 2 2 3" xfId="3336" xr:uid="{00000000-0005-0000-0000-0000F30C0000}"/>
    <cellStyle name="Normal 145 2 3" xfId="3337" xr:uid="{00000000-0005-0000-0000-0000F40C0000}"/>
    <cellStyle name="Normal 145 2 4" xfId="3338" xr:uid="{00000000-0005-0000-0000-0000F50C0000}"/>
    <cellStyle name="Normal 145 2_Order Book" xfId="3339" xr:uid="{00000000-0005-0000-0000-0000F60C0000}"/>
    <cellStyle name="Normal 145 3" xfId="3340" xr:uid="{00000000-0005-0000-0000-0000F70C0000}"/>
    <cellStyle name="Normal 145 3 2" xfId="3341" xr:uid="{00000000-0005-0000-0000-0000F80C0000}"/>
    <cellStyle name="Normal 145 3 3" xfId="3342" xr:uid="{00000000-0005-0000-0000-0000F90C0000}"/>
    <cellStyle name="Normal 145 4" xfId="3343" xr:uid="{00000000-0005-0000-0000-0000FA0C0000}"/>
    <cellStyle name="Normal 145 5" xfId="3344" xr:uid="{00000000-0005-0000-0000-0000FB0C0000}"/>
    <cellStyle name="Normal 145_Order Book" xfId="3345" xr:uid="{00000000-0005-0000-0000-0000FC0C0000}"/>
    <cellStyle name="Normal 146" xfId="3346" xr:uid="{00000000-0005-0000-0000-0000FD0C0000}"/>
    <cellStyle name="Normal 146 2" xfId="3347" xr:uid="{00000000-0005-0000-0000-0000FE0C0000}"/>
    <cellStyle name="Normal 146 2 2" xfId="3348" xr:uid="{00000000-0005-0000-0000-0000FF0C0000}"/>
    <cellStyle name="Normal 146 2 2 2" xfId="3349" xr:uid="{00000000-0005-0000-0000-0000000D0000}"/>
    <cellStyle name="Normal 146 2 2 3" xfId="3350" xr:uid="{00000000-0005-0000-0000-0000010D0000}"/>
    <cellStyle name="Normal 146 2 3" xfId="3351" xr:uid="{00000000-0005-0000-0000-0000020D0000}"/>
    <cellStyle name="Normal 146 2 4" xfId="3352" xr:uid="{00000000-0005-0000-0000-0000030D0000}"/>
    <cellStyle name="Normal 146 2_Order Book" xfId="3353" xr:uid="{00000000-0005-0000-0000-0000040D0000}"/>
    <cellStyle name="Normal 146 3" xfId="3354" xr:uid="{00000000-0005-0000-0000-0000050D0000}"/>
    <cellStyle name="Normal 146 3 2" xfId="3355" xr:uid="{00000000-0005-0000-0000-0000060D0000}"/>
    <cellStyle name="Normal 146 3 3" xfId="3356" xr:uid="{00000000-0005-0000-0000-0000070D0000}"/>
    <cellStyle name="Normal 146 4" xfId="3357" xr:uid="{00000000-0005-0000-0000-0000080D0000}"/>
    <cellStyle name="Normal 146 5" xfId="3358" xr:uid="{00000000-0005-0000-0000-0000090D0000}"/>
    <cellStyle name="Normal 146_Order Book" xfId="3359" xr:uid="{00000000-0005-0000-0000-00000A0D0000}"/>
    <cellStyle name="Normal 147" xfId="3360" xr:uid="{00000000-0005-0000-0000-00000B0D0000}"/>
    <cellStyle name="Normal 147 2" xfId="3361" xr:uid="{00000000-0005-0000-0000-00000C0D0000}"/>
    <cellStyle name="Normal 147 2 2" xfId="3362" xr:uid="{00000000-0005-0000-0000-00000D0D0000}"/>
    <cellStyle name="Normal 147 2 2 2" xfId="3363" xr:uid="{00000000-0005-0000-0000-00000E0D0000}"/>
    <cellStyle name="Normal 147 2 2 3" xfId="3364" xr:uid="{00000000-0005-0000-0000-00000F0D0000}"/>
    <cellStyle name="Normal 147 2 3" xfId="3365" xr:uid="{00000000-0005-0000-0000-0000100D0000}"/>
    <cellStyle name="Normal 147 2 4" xfId="3366" xr:uid="{00000000-0005-0000-0000-0000110D0000}"/>
    <cellStyle name="Normal 147 2_Order Book" xfId="3367" xr:uid="{00000000-0005-0000-0000-0000120D0000}"/>
    <cellStyle name="Normal 147 3" xfId="3368" xr:uid="{00000000-0005-0000-0000-0000130D0000}"/>
    <cellStyle name="Normal 147 3 2" xfId="3369" xr:uid="{00000000-0005-0000-0000-0000140D0000}"/>
    <cellStyle name="Normal 147 3 3" xfId="3370" xr:uid="{00000000-0005-0000-0000-0000150D0000}"/>
    <cellStyle name="Normal 147 4" xfId="3371" xr:uid="{00000000-0005-0000-0000-0000160D0000}"/>
    <cellStyle name="Normal 147 5" xfId="3372" xr:uid="{00000000-0005-0000-0000-0000170D0000}"/>
    <cellStyle name="Normal 147_Order Book" xfId="3373" xr:uid="{00000000-0005-0000-0000-0000180D0000}"/>
    <cellStyle name="Normal 148" xfId="3374" xr:uid="{00000000-0005-0000-0000-0000190D0000}"/>
    <cellStyle name="Normal 148 2" xfId="3375" xr:uid="{00000000-0005-0000-0000-00001A0D0000}"/>
    <cellStyle name="Normal 148 2 2" xfId="3376" xr:uid="{00000000-0005-0000-0000-00001B0D0000}"/>
    <cellStyle name="Normal 148 2 2 2" xfId="3377" xr:uid="{00000000-0005-0000-0000-00001C0D0000}"/>
    <cellStyle name="Normal 148 2 2 3" xfId="3378" xr:uid="{00000000-0005-0000-0000-00001D0D0000}"/>
    <cellStyle name="Normal 148 2 3" xfId="3379" xr:uid="{00000000-0005-0000-0000-00001E0D0000}"/>
    <cellStyle name="Normal 148 2 4" xfId="3380" xr:uid="{00000000-0005-0000-0000-00001F0D0000}"/>
    <cellStyle name="Normal 148 2_Order Book" xfId="3381" xr:uid="{00000000-0005-0000-0000-0000200D0000}"/>
    <cellStyle name="Normal 148 3" xfId="3382" xr:uid="{00000000-0005-0000-0000-0000210D0000}"/>
    <cellStyle name="Normal 148 3 2" xfId="3383" xr:uid="{00000000-0005-0000-0000-0000220D0000}"/>
    <cellStyle name="Normal 148 3 3" xfId="3384" xr:uid="{00000000-0005-0000-0000-0000230D0000}"/>
    <cellStyle name="Normal 148 4" xfId="3385" xr:uid="{00000000-0005-0000-0000-0000240D0000}"/>
    <cellStyle name="Normal 148 5" xfId="3386" xr:uid="{00000000-0005-0000-0000-0000250D0000}"/>
    <cellStyle name="Normal 148_Order Book" xfId="3387" xr:uid="{00000000-0005-0000-0000-0000260D0000}"/>
    <cellStyle name="Normal 149" xfId="3388" xr:uid="{00000000-0005-0000-0000-0000270D0000}"/>
    <cellStyle name="Normal 149 2" xfId="3389" xr:uid="{00000000-0005-0000-0000-0000280D0000}"/>
    <cellStyle name="Normal 149 2 2" xfId="3390" xr:uid="{00000000-0005-0000-0000-0000290D0000}"/>
    <cellStyle name="Normal 149 2 2 2" xfId="3391" xr:uid="{00000000-0005-0000-0000-00002A0D0000}"/>
    <cellStyle name="Normal 149 2 2 3" xfId="3392" xr:uid="{00000000-0005-0000-0000-00002B0D0000}"/>
    <cellStyle name="Normal 149 2 3" xfId="3393" xr:uid="{00000000-0005-0000-0000-00002C0D0000}"/>
    <cellStyle name="Normal 149 2 4" xfId="3394" xr:uid="{00000000-0005-0000-0000-00002D0D0000}"/>
    <cellStyle name="Normal 149 2_Order Book" xfId="3395" xr:uid="{00000000-0005-0000-0000-00002E0D0000}"/>
    <cellStyle name="Normal 149 3" xfId="3396" xr:uid="{00000000-0005-0000-0000-00002F0D0000}"/>
    <cellStyle name="Normal 149 3 2" xfId="3397" xr:uid="{00000000-0005-0000-0000-0000300D0000}"/>
    <cellStyle name="Normal 149 3 3" xfId="3398" xr:uid="{00000000-0005-0000-0000-0000310D0000}"/>
    <cellStyle name="Normal 149 4" xfId="3399" xr:uid="{00000000-0005-0000-0000-0000320D0000}"/>
    <cellStyle name="Normal 149 5" xfId="3400" xr:uid="{00000000-0005-0000-0000-0000330D0000}"/>
    <cellStyle name="Normal 149_Order Book" xfId="3401" xr:uid="{00000000-0005-0000-0000-0000340D0000}"/>
    <cellStyle name="Normal 15" xfId="3402" xr:uid="{00000000-0005-0000-0000-0000350D0000}"/>
    <cellStyle name="Normal 15 2" xfId="3403" xr:uid="{00000000-0005-0000-0000-0000360D0000}"/>
    <cellStyle name="Normal 15 2 2" xfId="3404" xr:uid="{00000000-0005-0000-0000-0000370D0000}"/>
    <cellStyle name="Normal 15 2 3" xfId="3405" xr:uid="{00000000-0005-0000-0000-0000380D0000}"/>
    <cellStyle name="Normal 15 3" xfId="3406" xr:uid="{00000000-0005-0000-0000-0000390D0000}"/>
    <cellStyle name="Normal 15 4" xfId="3407" xr:uid="{00000000-0005-0000-0000-00003A0D0000}"/>
    <cellStyle name="Normal 15 5" xfId="3408" xr:uid="{00000000-0005-0000-0000-00003B0D0000}"/>
    <cellStyle name="Normal 15 6" xfId="3409" xr:uid="{00000000-0005-0000-0000-00003C0D0000}"/>
    <cellStyle name="Normal 15 7" xfId="3410" xr:uid="{00000000-0005-0000-0000-00003D0D0000}"/>
    <cellStyle name="Normal 15 8" xfId="3411" xr:uid="{00000000-0005-0000-0000-00003E0D0000}"/>
    <cellStyle name="Normal 150" xfId="3412" xr:uid="{00000000-0005-0000-0000-00003F0D0000}"/>
    <cellStyle name="Normal 150 2" xfId="3413" xr:uid="{00000000-0005-0000-0000-0000400D0000}"/>
    <cellStyle name="Normal 150 2 2" xfId="3414" xr:uid="{00000000-0005-0000-0000-0000410D0000}"/>
    <cellStyle name="Normal 150 3" xfId="3415" xr:uid="{00000000-0005-0000-0000-0000420D0000}"/>
    <cellStyle name="Normal 150_Order Book" xfId="3416" xr:uid="{00000000-0005-0000-0000-0000430D0000}"/>
    <cellStyle name="Normal 151" xfId="3417" xr:uid="{00000000-0005-0000-0000-0000440D0000}"/>
    <cellStyle name="Normal 151 2" xfId="3418" xr:uid="{00000000-0005-0000-0000-0000450D0000}"/>
    <cellStyle name="Normal 151 2 2" xfId="3419" xr:uid="{00000000-0005-0000-0000-0000460D0000}"/>
    <cellStyle name="Normal 151 2 3" xfId="3420" xr:uid="{00000000-0005-0000-0000-0000470D0000}"/>
    <cellStyle name="Normal 151 3" xfId="3421" xr:uid="{00000000-0005-0000-0000-0000480D0000}"/>
    <cellStyle name="Normal 151 4" xfId="3422" xr:uid="{00000000-0005-0000-0000-0000490D0000}"/>
    <cellStyle name="Normal 151_Order Book" xfId="3423" xr:uid="{00000000-0005-0000-0000-00004A0D0000}"/>
    <cellStyle name="Normal 152" xfId="3424" xr:uid="{00000000-0005-0000-0000-00004B0D0000}"/>
    <cellStyle name="Normal 153" xfId="3425" xr:uid="{00000000-0005-0000-0000-00004C0D0000}"/>
    <cellStyle name="Normal 154" xfId="3426" xr:uid="{00000000-0005-0000-0000-00004D0D0000}"/>
    <cellStyle name="Normal 155" xfId="3427" xr:uid="{00000000-0005-0000-0000-00004E0D0000}"/>
    <cellStyle name="Normal 156" xfId="3428" xr:uid="{00000000-0005-0000-0000-00004F0D0000}"/>
    <cellStyle name="Normal 157" xfId="3429" xr:uid="{00000000-0005-0000-0000-0000500D0000}"/>
    <cellStyle name="Normal 157 2" xfId="3430" xr:uid="{00000000-0005-0000-0000-0000510D0000}"/>
    <cellStyle name="Normal 158" xfId="3431" xr:uid="{00000000-0005-0000-0000-0000520D0000}"/>
    <cellStyle name="Normal 158 2" xfId="3432" xr:uid="{00000000-0005-0000-0000-0000530D0000}"/>
    <cellStyle name="Normal 159" xfId="3433" xr:uid="{00000000-0005-0000-0000-0000540D0000}"/>
    <cellStyle name="Normal 159 2" xfId="3434" xr:uid="{00000000-0005-0000-0000-0000550D0000}"/>
    <cellStyle name="Normal 159 2 2" xfId="3435" xr:uid="{00000000-0005-0000-0000-0000560D0000}"/>
    <cellStyle name="Normal 159 2 3" xfId="3436" xr:uid="{00000000-0005-0000-0000-0000570D0000}"/>
    <cellStyle name="Normal 159 3" xfId="3437" xr:uid="{00000000-0005-0000-0000-0000580D0000}"/>
    <cellStyle name="Normal 159 4" xfId="3438" xr:uid="{00000000-0005-0000-0000-0000590D0000}"/>
    <cellStyle name="Normal 159_Order Book" xfId="3439" xr:uid="{00000000-0005-0000-0000-00005A0D0000}"/>
    <cellStyle name="Normal 16" xfId="3440" xr:uid="{00000000-0005-0000-0000-00005B0D0000}"/>
    <cellStyle name="Normal 16 2" xfId="3441" xr:uid="{00000000-0005-0000-0000-00005C0D0000}"/>
    <cellStyle name="Normal 16 2 2" xfId="3442" xr:uid="{00000000-0005-0000-0000-00005D0D0000}"/>
    <cellStyle name="Normal 16 3" xfId="3443" xr:uid="{00000000-0005-0000-0000-00005E0D0000}"/>
    <cellStyle name="Normal 16 4" xfId="3444" xr:uid="{00000000-0005-0000-0000-00005F0D0000}"/>
    <cellStyle name="Normal 16 5" xfId="3445" xr:uid="{00000000-0005-0000-0000-0000600D0000}"/>
    <cellStyle name="Normal 16 6" xfId="3446" xr:uid="{00000000-0005-0000-0000-0000610D0000}"/>
    <cellStyle name="Normal 16 7" xfId="3447" xr:uid="{00000000-0005-0000-0000-0000620D0000}"/>
    <cellStyle name="Normal 16 8" xfId="3448" xr:uid="{00000000-0005-0000-0000-0000630D0000}"/>
    <cellStyle name="Normal 160" xfId="3449" xr:uid="{00000000-0005-0000-0000-0000640D0000}"/>
    <cellStyle name="Normal 160 2" xfId="3450" xr:uid="{00000000-0005-0000-0000-0000650D0000}"/>
    <cellStyle name="Normal 160 2 2" xfId="3451" xr:uid="{00000000-0005-0000-0000-0000660D0000}"/>
    <cellStyle name="Normal 160 2 3" xfId="3452" xr:uid="{00000000-0005-0000-0000-0000670D0000}"/>
    <cellStyle name="Normal 160 3" xfId="3453" xr:uid="{00000000-0005-0000-0000-0000680D0000}"/>
    <cellStyle name="Normal 160 4" xfId="3454" xr:uid="{00000000-0005-0000-0000-0000690D0000}"/>
    <cellStyle name="Normal 160_Order Book" xfId="3455" xr:uid="{00000000-0005-0000-0000-00006A0D0000}"/>
    <cellStyle name="Normal 161" xfId="3456" xr:uid="{00000000-0005-0000-0000-00006B0D0000}"/>
    <cellStyle name="Normal 161 2" xfId="3457" xr:uid="{00000000-0005-0000-0000-00006C0D0000}"/>
    <cellStyle name="Normal 161 2 2" xfId="3458" xr:uid="{00000000-0005-0000-0000-00006D0D0000}"/>
    <cellStyle name="Normal 161 2 3" xfId="3459" xr:uid="{00000000-0005-0000-0000-00006E0D0000}"/>
    <cellStyle name="Normal 161 3" xfId="3460" xr:uid="{00000000-0005-0000-0000-00006F0D0000}"/>
    <cellStyle name="Normal 161 4" xfId="3461" xr:uid="{00000000-0005-0000-0000-0000700D0000}"/>
    <cellStyle name="Normal 161_Order Book" xfId="3462" xr:uid="{00000000-0005-0000-0000-0000710D0000}"/>
    <cellStyle name="Normal 162" xfId="3463" xr:uid="{00000000-0005-0000-0000-0000720D0000}"/>
    <cellStyle name="Normal 162 2" xfId="3464" xr:uid="{00000000-0005-0000-0000-0000730D0000}"/>
    <cellStyle name="Normal 162 2 2" xfId="3465" xr:uid="{00000000-0005-0000-0000-0000740D0000}"/>
    <cellStyle name="Normal 162 2 3" xfId="3466" xr:uid="{00000000-0005-0000-0000-0000750D0000}"/>
    <cellStyle name="Normal 162 3" xfId="3467" xr:uid="{00000000-0005-0000-0000-0000760D0000}"/>
    <cellStyle name="Normal 162 4" xfId="3468" xr:uid="{00000000-0005-0000-0000-0000770D0000}"/>
    <cellStyle name="Normal 162_Order Book" xfId="3469" xr:uid="{00000000-0005-0000-0000-0000780D0000}"/>
    <cellStyle name="Normal 163" xfId="3470" xr:uid="{00000000-0005-0000-0000-0000790D0000}"/>
    <cellStyle name="Normal 163 2" xfId="3471" xr:uid="{00000000-0005-0000-0000-00007A0D0000}"/>
    <cellStyle name="Normal 163 2 2" xfId="3472" xr:uid="{00000000-0005-0000-0000-00007B0D0000}"/>
    <cellStyle name="Normal 163 2 3" xfId="3473" xr:uid="{00000000-0005-0000-0000-00007C0D0000}"/>
    <cellStyle name="Normal 163 3" xfId="3474" xr:uid="{00000000-0005-0000-0000-00007D0D0000}"/>
    <cellStyle name="Normal 163 4" xfId="3475" xr:uid="{00000000-0005-0000-0000-00007E0D0000}"/>
    <cellStyle name="Normal 163_Order Book" xfId="3476" xr:uid="{00000000-0005-0000-0000-00007F0D0000}"/>
    <cellStyle name="Normal 164" xfId="3477" xr:uid="{00000000-0005-0000-0000-0000800D0000}"/>
    <cellStyle name="Normal 164 2" xfId="3478" xr:uid="{00000000-0005-0000-0000-0000810D0000}"/>
    <cellStyle name="Normal 164 2 2" xfId="3479" xr:uid="{00000000-0005-0000-0000-0000820D0000}"/>
    <cellStyle name="Normal 164 2 3" xfId="3480" xr:uid="{00000000-0005-0000-0000-0000830D0000}"/>
    <cellStyle name="Normal 164 3" xfId="3481" xr:uid="{00000000-0005-0000-0000-0000840D0000}"/>
    <cellStyle name="Normal 164 4" xfId="3482" xr:uid="{00000000-0005-0000-0000-0000850D0000}"/>
    <cellStyle name="Normal 164_Order Book" xfId="3483" xr:uid="{00000000-0005-0000-0000-0000860D0000}"/>
    <cellStyle name="Normal 165" xfId="3484" xr:uid="{00000000-0005-0000-0000-0000870D0000}"/>
    <cellStyle name="Normal 165 2" xfId="3485" xr:uid="{00000000-0005-0000-0000-0000880D0000}"/>
    <cellStyle name="Normal 165 2 2" xfId="3486" xr:uid="{00000000-0005-0000-0000-0000890D0000}"/>
    <cellStyle name="Normal 165 2 3" xfId="3487" xr:uid="{00000000-0005-0000-0000-00008A0D0000}"/>
    <cellStyle name="Normal 165 3" xfId="3488" xr:uid="{00000000-0005-0000-0000-00008B0D0000}"/>
    <cellStyle name="Normal 165 4" xfId="3489" xr:uid="{00000000-0005-0000-0000-00008C0D0000}"/>
    <cellStyle name="Normal 165_Order Book" xfId="3490" xr:uid="{00000000-0005-0000-0000-00008D0D0000}"/>
    <cellStyle name="Normal 166" xfId="3491" xr:uid="{00000000-0005-0000-0000-00008E0D0000}"/>
    <cellStyle name="Normal 166 2" xfId="3492" xr:uid="{00000000-0005-0000-0000-00008F0D0000}"/>
    <cellStyle name="Normal 166 2 2" xfId="3493" xr:uid="{00000000-0005-0000-0000-0000900D0000}"/>
    <cellStyle name="Normal 166 2 3" xfId="3494" xr:uid="{00000000-0005-0000-0000-0000910D0000}"/>
    <cellStyle name="Normal 166 3" xfId="3495" xr:uid="{00000000-0005-0000-0000-0000920D0000}"/>
    <cellStyle name="Normal 166 4" xfId="3496" xr:uid="{00000000-0005-0000-0000-0000930D0000}"/>
    <cellStyle name="Normal 166_Order Book" xfId="3497" xr:uid="{00000000-0005-0000-0000-0000940D0000}"/>
    <cellStyle name="Normal 167" xfId="3498" xr:uid="{00000000-0005-0000-0000-0000950D0000}"/>
    <cellStyle name="Normal 167 2" xfId="3499" xr:uid="{00000000-0005-0000-0000-0000960D0000}"/>
    <cellStyle name="Normal 167 2 2" xfId="3500" xr:uid="{00000000-0005-0000-0000-0000970D0000}"/>
    <cellStyle name="Normal 167 2 3" xfId="3501" xr:uid="{00000000-0005-0000-0000-0000980D0000}"/>
    <cellStyle name="Normal 167 3" xfId="3502" xr:uid="{00000000-0005-0000-0000-0000990D0000}"/>
    <cellStyle name="Normal 167 4" xfId="3503" xr:uid="{00000000-0005-0000-0000-00009A0D0000}"/>
    <cellStyle name="Normal 167_Order Book" xfId="3504" xr:uid="{00000000-0005-0000-0000-00009B0D0000}"/>
    <cellStyle name="Normal 168" xfId="3505" xr:uid="{00000000-0005-0000-0000-00009C0D0000}"/>
    <cellStyle name="Normal 168 2" xfId="3506" xr:uid="{00000000-0005-0000-0000-00009D0D0000}"/>
    <cellStyle name="Normal 168 3" xfId="3507" xr:uid="{00000000-0005-0000-0000-00009E0D0000}"/>
    <cellStyle name="Normal 169" xfId="3508" xr:uid="{00000000-0005-0000-0000-00009F0D0000}"/>
    <cellStyle name="Normal 169 2" xfId="3509" xr:uid="{00000000-0005-0000-0000-0000A00D0000}"/>
    <cellStyle name="Normal 169 3" xfId="3510" xr:uid="{00000000-0005-0000-0000-0000A10D0000}"/>
    <cellStyle name="Normal 17" xfId="3511" xr:uid="{00000000-0005-0000-0000-0000A20D0000}"/>
    <cellStyle name="Normal 17 2" xfId="3512" xr:uid="{00000000-0005-0000-0000-0000A30D0000}"/>
    <cellStyle name="Normal 17 3" xfId="3513" xr:uid="{00000000-0005-0000-0000-0000A40D0000}"/>
    <cellStyle name="Normal 17 4" xfId="3514" xr:uid="{00000000-0005-0000-0000-0000A50D0000}"/>
    <cellStyle name="Normal 17 5" xfId="3515" xr:uid="{00000000-0005-0000-0000-0000A60D0000}"/>
    <cellStyle name="Normal 17 6" xfId="3516" xr:uid="{00000000-0005-0000-0000-0000A70D0000}"/>
    <cellStyle name="Normal 170" xfId="3517" xr:uid="{00000000-0005-0000-0000-0000A80D0000}"/>
    <cellStyle name="Normal 170 2" xfId="3518" xr:uid="{00000000-0005-0000-0000-0000A90D0000}"/>
    <cellStyle name="Normal 170 3" xfId="3519" xr:uid="{00000000-0005-0000-0000-0000AA0D0000}"/>
    <cellStyle name="Normal 171" xfId="3520" xr:uid="{00000000-0005-0000-0000-0000AB0D0000}"/>
    <cellStyle name="Normal 171 2" xfId="3521" xr:uid="{00000000-0005-0000-0000-0000AC0D0000}"/>
    <cellStyle name="Normal 172" xfId="3522" xr:uid="{00000000-0005-0000-0000-0000AD0D0000}"/>
    <cellStyle name="Normal 172 2" xfId="3523" xr:uid="{00000000-0005-0000-0000-0000AE0D0000}"/>
    <cellStyle name="Normal 173" xfId="3524" xr:uid="{00000000-0005-0000-0000-0000AF0D0000}"/>
    <cellStyle name="Normal 173 2" xfId="3525" xr:uid="{00000000-0005-0000-0000-0000B00D0000}"/>
    <cellStyle name="Normal 174" xfId="3526" xr:uid="{00000000-0005-0000-0000-0000B10D0000}"/>
    <cellStyle name="Normal 174 2" xfId="3527" xr:uid="{00000000-0005-0000-0000-0000B20D0000}"/>
    <cellStyle name="Normal 175" xfId="3528" xr:uid="{00000000-0005-0000-0000-0000B30D0000}"/>
    <cellStyle name="Normal 175 2" xfId="3529" xr:uid="{00000000-0005-0000-0000-0000B40D0000}"/>
    <cellStyle name="Normal 176" xfId="3530" xr:uid="{00000000-0005-0000-0000-0000B50D0000}"/>
    <cellStyle name="Normal 176 2" xfId="3531" xr:uid="{00000000-0005-0000-0000-0000B60D0000}"/>
    <cellStyle name="Normal 177" xfId="3532" xr:uid="{00000000-0005-0000-0000-0000B70D0000}"/>
    <cellStyle name="Normal 177 2" xfId="3533" xr:uid="{00000000-0005-0000-0000-0000B80D0000}"/>
    <cellStyle name="Normal 178" xfId="3534" xr:uid="{00000000-0005-0000-0000-0000B90D0000}"/>
    <cellStyle name="Normal 178 2" xfId="3535" xr:uid="{00000000-0005-0000-0000-0000BA0D0000}"/>
    <cellStyle name="Normal 179" xfId="3536" xr:uid="{00000000-0005-0000-0000-0000BB0D0000}"/>
    <cellStyle name="Normal 179 2" xfId="3537" xr:uid="{00000000-0005-0000-0000-0000BC0D0000}"/>
    <cellStyle name="Normal 18" xfId="3538" xr:uid="{00000000-0005-0000-0000-0000BD0D0000}"/>
    <cellStyle name="Normal 18 2" xfId="3539" xr:uid="{00000000-0005-0000-0000-0000BE0D0000}"/>
    <cellStyle name="Normal 18 3" xfId="3540" xr:uid="{00000000-0005-0000-0000-0000BF0D0000}"/>
    <cellStyle name="Normal 18 4" xfId="3541" xr:uid="{00000000-0005-0000-0000-0000C00D0000}"/>
    <cellStyle name="Normal 18 5" xfId="3542" xr:uid="{00000000-0005-0000-0000-0000C10D0000}"/>
    <cellStyle name="Normal 18 6" xfId="3543" xr:uid="{00000000-0005-0000-0000-0000C20D0000}"/>
    <cellStyle name="Normal 180" xfId="3544" xr:uid="{00000000-0005-0000-0000-0000C30D0000}"/>
    <cellStyle name="Normal 181" xfId="3545" xr:uid="{00000000-0005-0000-0000-0000C40D0000}"/>
    <cellStyle name="Normal 182" xfId="3546" xr:uid="{00000000-0005-0000-0000-0000C50D0000}"/>
    <cellStyle name="Normal 183" xfId="3547" xr:uid="{00000000-0005-0000-0000-0000C60D0000}"/>
    <cellStyle name="Normal 184" xfId="3548" xr:uid="{00000000-0005-0000-0000-0000C70D0000}"/>
    <cellStyle name="Normal 185" xfId="3549" xr:uid="{00000000-0005-0000-0000-0000C80D0000}"/>
    <cellStyle name="Normal 185 2" xfId="3550" xr:uid="{00000000-0005-0000-0000-0000C90D0000}"/>
    <cellStyle name="Normal 186" xfId="3551" xr:uid="{00000000-0005-0000-0000-0000CA0D0000}"/>
    <cellStyle name="Normal 186 2" xfId="3552" xr:uid="{00000000-0005-0000-0000-0000CB0D0000}"/>
    <cellStyle name="Normal 187" xfId="3553" xr:uid="{00000000-0005-0000-0000-0000CC0D0000}"/>
    <cellStyle name="Normal 188" xfId="3554" xr:uid="{00000000-0005-0000-0000-0000CD0D0000}"/>
    <cellStyle name="Normal 189" xfId="3555" xr:uid="{00000000-0005-0000-0000-0000CE0D0000}"/>
    <cellStyle name="Normal 19" xfId="3556" xr:uid="{00000000-0005-0000-0000-0000CF0D0000}"/>
    <cellStyle name="Normal 19 2" xfId="3557" xr:uid="{00000000-0005-0000-0000-0000D00D0000}"/>
    <cellStyle name="Normal 19 3" xfId="3558" xr:uid="{00000000-0005-0000-0000-0000D10D0000}"/>
    <cellStyle name="Normal 19 4" xfId="3559" xr:uid="{00000000-0005-0000-0000-0000D20D0000}"/>
    <cellStyle name="Normal 19 5" xfId="3560" xr:uid="{00000000-0005-0000-0000-0000D30D0000}"/>
    <cellStyle name="Normal 190" xfId="3561" xr:uid="{00000000-0005-0000-0000-0000D40D0000}"/>
    <cellStyle name="Normal 191" xfId="3562" xr:uid="{00000000-0005-0000-0000-0000D50D0000}"/>
    <cellStyle name="Normal 192" xfId="3563" xr:uid="{00000000-0005-0000-0000-0000D60D0000}"/>
    <cellStyle name="Normal 192 2" xfId="3564" xr:uid="{00000000-0005-0000-0000-0000D70D0000}"/>
    <cellStyle name="Normal 192 3" xfId="3565" xr:uid="{00000000-0005-0000-0000-0000D80D0000}"/>
    <cellStyle name="Normal 193" xfId="3566" xr:uid="{00000000-0005-0000-0000-0000D90D0000}"/>
    <cellStyle name="Normal 193 2" xfId="3567" xr:uid="{00000000-0005-0000-0000-0000DA0D0000}"/>
    <cellStyle name="Normal 194" xfId="3568" xr:uid="{00000000-0005-0000-0000-0000DB0D0000}"/>
    <cellStyle name="Normal 195" xfId="3569" xr:uid="{00000000-0005-0000-0000-0000DC0D0000}"/>
    <cellStyle name="Normal 196" xfId="3570" xr:uid="{00000000-0005-0000-0000-0000DD0D0000}"/>
    <cellStyle name="Normal 197" xfId="3571" xr:uid="{00000000-0005-0000-0000-0000DE0D0000}"/>
    <cellStyle name="Normal 198" xfId="3572" xr:uid="{00000000-0005-0000-0000-0000DF0D0000}"/>
    <cellStyle name="Normal 199" xfId="3573" xr:uid="{00000000-0005-0000-0000-0000E00D0000}"/>
    <cellStyle name="Normal 2" xfId="46" xr:uid="{00000000-0005-0000-0000-0000E10D0000}"/>
    <cellStyle name="Normal 2 10" xfId="3575" xr:uid="{00000000-0005-0000-0000-0000E20D0000}"/>
    <cellStyle name="Normal 2 11" xfId="3576" xr:uid="{00000000-0005-0000-0000-0000E30D0000}"/>
    <cellStyle name="Normal 2 12" xfId="3574" xr:uid="{00000000-0005-0000-0000-0000E40D0000}"/>
    <cellStyle name="Normal 2 2" xfId="129" xr:uid="{00000000-0005-0000-0000-0000E50D0000}"/>
    <cellStyle name="Normal 2 2 2" xfId="3577" xr:uid="{00000000-0005-0000-0000-0000E60D0000}"/>
    <cellStyle name="Normal 2 2 2 2" xfId="3578" xr:uid="{00000000-0005-0000-0000-0000E70D0000}"/>
    <cellStyle name="Normal 2 2 3" xfId="3579" xr:uid="{00000000-0005-0000-0000-0000E80D0000}"/>
    <cellStyle name="Normal 2 2 4" xfId="3580" xr:uid="{00000000-0005-0000-0000-0000E90D0000}"/>
    <cellStyle name="Normal 2 2 5" xfId="3581" xr:uid="{00000000-0005-0000-0000-0000EA0D0000}"/>
    <cellStyle name="Normal 2 2 6" xfId="3582" xr:uid="{00000000-0005-0000-0000-0000EB0D0000}"/>
    <cellStyle name="Normal 2 3" xfId="3583" xr:uid="{00000000-0005-0000-0000-0000EC0D0000}"/>
    <cellStyle name="Normal 2 3 2" xfId="3584" xr:uid="{00000000-0005-0000-0000-0000ED0D0000}"/>
    <cellStyle name="Normal 2 3 2 2" xfId="3585" xr:uid="{00000000-0005-0000-0000-0000EE0D0000}"/>
    <cellStyle name="Normal 2 3 3" xfId="3586" xr:uid="{00000000-0005-0000-0000-0000EF0D0000}"/>
    <cellStyle name="Normal 2 3 4" xfId="3587" xr:uid="{00000000-0005-0000-0000-0000F00D0000}"/>
    <cellStyle name="Normal 2 3 5" xfId="3588" xr:uid="{00000000-0005-0000-0000-0000F10D0000}"/>
    <cellStyle name="Normal 2 4" xfId="3589" xr:uid="{00000000-0005-0000-0000-0000F20D0000}"/>
    <cellStyle name="Normal 2 4 2" xfId="3590" xr:uid="{00000000-0005-0000-0000-0000F30D0000}"/>
    <cellStyle name="Normal 2 4 2 2" xfId="3591" xr:uid="{00000000-0005-0000-0000-0000F40D0000}"/>
    <cellStyle name="Normal 2 4 3" xfId="3592" xr:uid="{00000000-0005-0000-0000-0000F50D0000}"/>
    <cellStyle name="Normal 2 4 4" xfId="3593" xr:uid="{00000000-0005-0000-0000-0000F60D0000}"/>
    <cellStyle name="Normal 2 4 5" xfId="3594" xr:uid="{00000000-0005-0000-0000-0000F70D0000}"/>
    <cellStyle name="Normal 2 5" xfId="3595" xr:uid="{00000000-0005-0000-0000-0000F80D0000}"/>
    <cellStyle name="Normal 2 5 2" xfId="3596" xr:uid="{00000000-0005-0000-0000-0000F90D0000}"/>
    <cellStyle name="Normal 2 5 3" xfId="3597" xr:uid="{00000000-0005-0000-0000-0000FA0D0000}"/>
    <cellStyle name="Normal 2 5 4" xfId="3598" xr:uid="{00000000-0005-0000-0000-0000FB0D0000}"/>
    <cellStyle name="Normal 2 5 5" xfId="3599" xr:uid="{00000000-0005-0000-0000-0000FC0D0000}"/>
    <cellStyle name="Normal 2 6" xfId="3600" xr:uid="{00000000-0005-0000-0000-0000FD0D0000}"/>
    <cellStyle name="Normal 2 6 2" xfId="3601" xr:uid="{00000000-0005-0000-0000-0000FE0D0000}"/>
    <cellStyle name="Normal 2 6 3" xfId="3602" xr:uid="{00000000-0005-0000-0000-0000FF0D0000}"/>
    <cellStyle name="Normal 2 6 4" xfId="3603" xr:uid="{00000000-0005-0000-0000-0000000E0000}"/>
    <cellStyle name="Normal 2 6 5" xfId="3604" xr:uid="{00000000-0005-0000-0000-0000010E0000}"/>
    <cellStyle name="Normal 2 7" xfId="3605" xr:uid="{00000000-0005-0000-0000-0000020E0000}"/>
    <cellStyle name="Normal 2 7 2" xfId="3606" xr:uid="{00000000-0005-0000-0000-0000030E0000}"/>
    <cellStyle name="Normal 2 7 3" xfId="3607" xr:uid="{00000000-0005-0000-0000-0000040E0000}"/>
    <cellStyle name="Normal 2 7 4" xfId="3608" xr:uid="{00000000-0005-0000-0000-0000050E0000}"/>
    <cellStyle name="Normal 2 7 5" xfId="3609" xr:uid="{00000000-0005-0000-0000-0000060E0000}"/>
    <cellStyle name="Normal 2 8" xfId="3610" xr:uid="{00000000-0005-0000-0000-0000070E0000}"/>
    <cellStyle name="Normal 2 8 2" xfId="3611" xr:uid="{00000000-0005-0000-0000-0000080E0000}"/>
    <cellStyle name="Normal 2 9" xfId="3612" xr:uid="{00000000-0005-0000-0000-0000090E0000}"/>
    <cellStyle name="Normal 2_Order Book" xfId="3613" xr:uid="{00000000-0005-0000-0000-00000A0E0000}"/>
    <cellStyle name="Normal 20" xfId="3614" xr:uid="{00000000-0005-0000-0000-00000B0E0000}"/>
    <cellStyle name="Normal 20 2" xfId="3615" xr:uid="{00000000-0005-0000-0000-00000C0E0000}"/>
    <cellStyle name="Normal 20 3" xfId="3616" xr:uid="{00000000-0005-0000-0000-00000D0E0000}"/>
    <cellStyle name="Normal 20 4" xfId="3617" xr:uid="{00000000-0005-0000-0000-00000E0E0000}"/>
    <cellStyle name="Normal 20 5" xfId="3618" xr:uid="{00000000-0005-0000-0000-00000F0E0000}"/>
    <cellStyle name="Normal 200" xfId="3619" xr:uid="{00000000-0005-0000-0000-0000100E0000}"/>
    <cellStyle name="Normal 201" xfId="3620" xr:uid="{00000000-0005-0000-0000-0000110E0000}"/>
    <cellStyle name="Normal 202" xfId="3621" xr:uid="{00000000-0005-0000-0000-0000120E0000}"/>
    <cellStyle name="Normal 203" xfId="3622" xr:uid="{00000000-0005-0000-0000-0000130E0000}"/>
    <cellStyle name="Normal 204" xfId="3623" xr:uid="{00000000-0005-0000-0000-0000140E0000}"/>
    <cellStyle name="Normal 205" xfId="3624" xr:uid="{00000000-0005-0000-0000-0000150E0000}"/>
    <cellStyle name="Normal 206" xfId="3625" xr:uid="{00000000-0005-0000-0000-0000160E0000}"/>
    <cellStyle name="Normal 207" xfId="3626" xr:uid="{00000000-0005-0000-0000-0000170E0000}"/>
    <cellStyle name="Normal 208" xfId="3627" xr:uid="{00000000-0005-0000-0000-0000180E0000}"/>
    <cellStyle name="Normal 209" xfId="3628" xr:uid="{00000000-0005-0000-0000-0000190E0000}"/>
    <cellStyle name="Normal 21" xfId="3629" xr:uid="{00000000-0005-0000-0000-00001A0E0000}"/>
    <cellStyle name="Normal 21 10" xfId="3630" xr:uid="{00000000-0005-0000-0000-00001B0E0000}"/>
    <cellStyle name="Normal 21 10 2" xfId="3631" xr:uid="{00000000-0005-0000-0000-00001C0E0000}"/>
    <cellStyle name="Normal 21 10 3" xfId="3632" xr:uid="{00000000-0005-0000-0000-00001D0E0000}"/>
    <cellStyle name="Normal 21 11" xfId="3633" xr:uid="{00000000-0005-0000-0000-00001E0E0000}"/>
    <cellStyle name="Normal 21 12" xfId="3634" xr:uid="{00000000-0005-0000-0000-00001F0E0000}"/>
    <cellStyle name="Normal 21 2" xfId="3635" xr:uid="{00000000-0005-0000-0000-0000200E0000}"/>
    <cellStyle name="Normal 21 2 10" xfId="3636" xr:uid="{00000000-0005-0000-0000-0000210E0000}"/>
    <cellStyle name="Normal 21 2 2" xfId="3637" xr:uid="{00000000-0005-0000-0000-0000220E0000}"/>
    <cellStyle name="Normal 21 2 2 2" xfId="3638" xr:uid="{00000000-0005-0000-0000-0000230E0000}"/>
    <cellStyle name="Normal 21 2 2 2 2" xfId="3639" xr:uid="{00000000-0005-0000-0000-0000240E0000}"/>
    <cellStyle name="Normal 21 2 2 2 2 2" xfId="3640" xr:uid="{00000000-0005-0000-0000-0000250E0000}"/>
    <cellStyle name="Normal 21 2 2 2 2 2 2" xfId="3641" xr:uid="{00000000-0005-0000-0000-0000260E0000}"/>
    <cellStyle name="Normal 21 2 2 2 2 2 3" xfId="3642" xr:uid="{00000000-0005-0000-0000-0000270E0000}"/>
    <cellStyle name="Normal 21 2 2 2 2 3" xfId="3643" xr:uid="{00000000-0005-0000-0000-0000280E0000}"/>
    <cellStyle name="Normal 21 2 2 2 2 4" xfId="3644" xr:uid="{00000000-0005-0000-0000-0000290E0000}"/>
    <cellStyle name="Normal 21 2 2 2 2_Order Book" xfId="3645" xr:uid="{00000000-0005-0000-0000-00002A0E0000}"/>
    <cellStyle name="Normal 21 2 2 2 3" xfId="3646" xr:uid="{00000000-0005-0000-0000-00002B0E0000}"/>
    <cellStyle name="Normal 21 2 2 2 3 2" xfId="3647" xr:uid="{00000000-0005-0000-0000-00002C0E0000}"/>
    <cellStyle name="Normal 21 2 2 2 3 3" xfId="3648" xr:uid="{00000000-0005-0000-0000-00002D0E0000}"/>
    <cellStyle name="Normal 21 2 2 2 4" xfId="3649" xr:uid="{00000000-0005-0000-0000-00002E0E0000}"/>
    <cellStyle name="Normal 21 2 2 2 5" xfId="3650" xr:uid="{00000000-0005-0000-0000-00002F0E0000}"/>
    <cellStyle name="Normal 21 2 2 2_Order Book" xfId="3651" xr:uid="{00000000-0005-0000-0000-0000300E0000}"/>
    <cellStyle name="Normal 21 2 2 3" xfId="3652" xr:uid="{00000000-0005-0000-0000-0000310E0000}"/>
    <cellStyle name="Normal 21 2 2 3 2" xfId="3653" xr:uid="{00000000-0005-0000-0000-0000320E0000}"/>
    <cellStyle name="Normal 21 2 2 3 2 2" xfId="3654" xr:uid="{00000000-0005-0000-0000-0000330E0000}"/>
    <cellStyle name="Normal 21 2 2 3 2 2 2" xfId="3655" xr:uid="{00000000-0005-0000-0000-0000340E0000}"/>
    <cellStyle name="Normal 21 2 2 3 2 2 3" xfId="3656" xr:uid="{00000000-0005-0000-0000-0000350E0000}"/>
    <cellStyle name="Normal 21 2 2 3 2 3" xfId="3657" xr:uid="{00000000-0005-0000-0000-0000360E0000}"/>
    <cellStyle name="Normal 21 2 2 3 2 4" xfId="3658" xr:uid="{00000000-0005-0000-0000-0000370E0000}"/>
    <cellStyle name="Normal 21 2 2 3 2_Order Book" xfId="3659" xr:uid="{00000000-0005-0000-0000-0000380E0000}"/>
    <cellStyle name="Normal 21 2 2 3 3" xfId="3660" xr:uid="{00000000-0005-0000-0000-0000390E0000}"/>
    <cellStyle name="Normal 21 2 2 3 3 2" xfId="3661" xr:uid="{00000000-0005-0000-0000-00003A0E0000}"/>
    <cellStyle name="Normal 21 2 2 3 3 3" xfId="3662" xr:uid="{00000000-0005-0000-0000-00003B0E0000}"/>
    <cellStyle name="Normal 21 2 2 3 4" xfId="3663" xr:uid="{00000000-0005-0000-0000-00003C0E0000}"/>
    <cellStyle name="Normal 21 2 2 3 5" xfId="3664" xr:uid="{00000000-0005-0000-0000-00003D0E0000}"/>
    <cellStyle name="Normal 21 2 2 3_Order Book" xfId="3665" xr:uid="{00000000-0005-0000-0000-00003E0E0000}"/>
    <cellStyle name="Normal 21 2 2 4" xfId="3666" xr:uid="{00000000-0005-0000-0000-00003F0E0000}"/>
    <cellStyle name="Normal 21 2 2 4 2" xfId="3667" xr:uid="{00000000-0005-0000-0000-0000400E0000}"/>
    <cellStyle name="Normal 21 2 2 4 2 2" xfId="3668" xr:uid="{00000000-0005-0000-0000-0000410E0000}"/>
    <cellStyle name="Normal 21 2 2 4 2 3" xfId="3669" xr:uid="{00000000-0005-0000-0000-0000420E0000}"/>
    <cellStyle name="Normal 21 2 2 4 3" xfId="3670" xr:uid="{00000000-0005-0000-0000-0000430E0000}"/>
    <cellStyle name="Normal 21 2 2 4 4" xfId="3671" xr:uid="{00000000-0005-0000-0000-0000440E0000}"/>
    <cellStyle name="Normal 21 2 2 4_Order Book" xfId="3672" xr:uid="{00000000-0005-0000-0000-0000450E0000}"/>
    <cellStyle name="Normal 21 2 2 5" xfId="3673" xr:uid="{00000000-0005-0000-0000-0000460E0000}"/>
    <cellStyle name="Normal 21 2 2 5 2" xfId="3674" xr:uid="{00000000-0005-0000-0000-0000470E0000}"/>
    <cellStyle name="Normal 21 2 2 5 3" xfId="3675" xr:uid="{00000000-0005-0000-0000-0000480E0000}"/>
    <cellStyle name="Normal 21 2 2 6" xfId="3676" xr:uid="{00000000-0005-0000-0000-0000490E0000}"/>
    <cellStyle name="Normal 21 2 2 7" xfId="3677" xr:uid="{00000000-0005-0000-0000-00004A0E0000}"/>
    <cellStyle name="Normal 21 2 2_Order Book" xfId="3678" xr:uid="{00000000-0005-0000-0000-00004B0E0000}"/>
    <cellStyle name="Normal 21 2 3" xfId="3679" xr:uid="{00000000-0005-0000-0000-00004C0E0000}"/>
    <cellStyle name="Normal 21 2 3 2" xfId="3680" xr:uid="{00000000-0005-0000-0000-00004D0E0000}"/>
    <cellStyle name="Normal 21 2 3 2 2" xfId="3681" xr:uid="{00000000-0005-0000-0000-00004E0E0000}"/>
    <cellStyle name="Normal 21 2 3 2 2 2" xfId="3682" xr:uid="{00000000-0005-0000-0000-00004F0E0000}"/>
    <cellStyle name="Normal 21 2 3 2 2 2 2" xfId="3683" xr:uid="{00000000-0005-0000-0000-0000500E0000}"/>
    <cellStyle name="Normal 21 2 3 2 2 2 3" xfId="3684" xr:uid="{00000000-0005-0000-0000-0000510E0000}"/>
    <cellStyle name="Normal 21 2 3 2 2 3" xfId="3685" xr:uid="{00000000-0005-0000-0000-0000520E0000}"/>
    <cellStyle name="Normal 21 2 3 2 2 4" xfId="3686" xr:uid="{00000000-0005-0000-0000-0000530E0000}"/>
    <cellStyle name="Normal 21 2 3 2 2_Order Book" xfId="3687" xr:uid="{00000000-0005-0000-0000-0000540E0000}"/>
    <cellStyle name="Normal 21 2 3 2 3" xfId="3688" xr:uid="{00000000-0005-0000-0000-0000550E0000}"/>
    <cellStyle name="Normal 21 2 3 2 3 2" xfId="3689" xr:uid="{00000000-0005-0000-0000-0000560E0000}"/>
    <cellStyle name="Normal 21 2 3 2 3 3" xfId="3690" xr:uid="{00000000-0005-0000-0000-0000570E0000}"/>
    <cellStyle name="Normal 21 2 3 2 4" xfId="3691" xr:uid="{00000000-0005-0000-0000-0000580E0000}"/>
    <cellStyle name="Normal 21 2 3 2 5" xfId="3692" xr:uid="{00000000-0005-0000-0000-0000590E0000}"/>
    <cellStyle name="Normal 21 2 3 2_Order Book" xfId="3693" xr:uid="{00000000-0005-0000-0000-00005A0E0000}"/>
    <cellStyle name="Normal 21 2 3 3" xfId="3694" xr:uid="{00000000-0005-0000-0000-00005B0E0000}"/>
    <cellStyle name="Normal 21 2 3 3 2" xfId="3695" xr:uid="{00000000-0005-0000-0000-00005C0E0000}"/>
    <cellStyle name="Normal 21 2 3 3 2 2" xfId="3696" xr:uid="{00000000-0005-0000-0000-00005D0E0000}"/>
    <cellStyle name="Normal 21 2 3 3 2 3" xfId="3697" xr:uid="{00000000-0005-0000-0000-00005E0E0000}"/>
    <cellStyle name="Normal 21 2 3 3 3" xfId="3698" xr:uid="{00000000-0005-0000-0000-00005F0E0000}"/>
    <cellStyle name="Normal 21 2 3 3 4" xfId="3699" xr:uid="{00000000-0005-0000-0000-0000600E0000}"/>
    <cellStyle name="Normal 21 2 3 3_Order Book" xfId="3700" xr:uid="{00000000-0005-0000-0000-0000610E0000}"/>
    <cellStyle name="Normal 21 2 3 4" xfId="3701" xr:uid="{00000000-0005-0000-0000-0000620E0000}"/>
    <cellStyle name="Normal 21 2 3 4 2" xfId="3702" xr:uid="{00000000-0005-0000-0000-0000630E0000}"/>
    <cellStyle name="Normal 21 2 3 4 3" xfId="3703" xr:uid="{00000000-0005-0000-0000-0000640E0000}"/>
    <cellStyle name="Normal 21 2 3 5" xfId="3704" xr:uid="{00000000-0005-0000-0000-0000650E0000}"/>
    <cellStyle name="Normal 21 2 3 6" xfId="3705" xr:uid="{00000000-0005-0000-0000-0000660E0000}"/>
    <cellStyle name="Normal 21 2 3_Order Book" xfId="3706" xr:uid="{00000000-0005-0000-0000-0000670E0000}"/>
    <cellStyle name="Normal 21 2 4" xfId="3707" xr:uid="{00000000-0005-0000-0000-0000680E0000}"/>
    <cellStyle name="Normal 21 2 4 2" xfId="3708" xr:uid="{00000000-0005-0000-0000-0000690E0000}"/>
    <cellStyle name="Normal 21 2 4 2 2" xfId="3709" xr:uid="{00000000-0005-0000-0000-00006A0E0000}"/>
    <cellStyle name="Normal 21 2 4 2 2 2" xfId="3710" xr:uid="{00000000-0005-0000-0000-00006B0E0000}"/>
    <cellStyle name="Normal 21 2 4 2 2 3" xfId="3711" xr:uid="{00000000-0005-0000-0000-00006C0E0000}"/>
    <cellStyle name="Normal 21 2 4 2 3" xfId="3712" xr:uid="{00000000-0005-0000-0000-00006D0E0000}"/>
    <cellStyle name="Normal 21 2 4 2 4" xfId="3713" xr:uid="{00000000-0005-0000-0000-00006E0E0000}"/>
    <cellStyle name="Normal 21 2 4 2_Order Book" xfId="3714" xr:uid="{00000000-0005-0000-0000-00006F0E0000}"/>
    <cellStyle name="Normal 21 2 4 3" xfId="3715" xr:uid="{00000000-0005-0000-0000-0000700E0000}"/>
    <cellStyle name="Normal 21 2 4 3 2" xfId="3716" xr:uid="{00000000-0005-0000-0000-0000710E0000}"/>
    <cellStyle name="Normal 21 2 4 3 3" xfId="3717" xr:uid="{00000000-0005-0000-0000-0000720E0000}"/>
    <cellStyle name="Normal 21 2 4 4" xfId="3718" xr:uid="{00000000-0005-0000-0000-0000730E0000}"/>
    <cellStyle name="Normal 21 2 4 5" xfId="3719" xr:uid="{00000000-0005-0000-0000-0000740E0000}"/>
    <cellStyle name="Normal 21 2 4_Order Book" xfId="3720" xr:uid="{00000000-0005-0000-0000-0000750E0000}"/>
    <cellStyle name="Normal 21 2 5" xfId="3721" xr:uid="{00000000-0005-0000-0000-0000760E0000}"/>
    <cellStyle name="Normal 21 2 5 2" xfId="3722" xr:uid="{00000000-0005-0000-0000-0000770E0000}"/>
    <cellStyle name="Normal 21 2 5 2 2" xfId="3723" xr:uid="{00000000-0005-0000-0000-0000780E0000}"/>
    <cellStyle name="Normal 21 2 5 2 2 2" xfId="3724" xr:uid="{00000000-0005-0000-0000-0000790E0000}"/>
    <cellStyle name="Normal 21 2 5 2 2 3" xfId="3725" xr:uid="{00000000-0005-0000-0000-00007A0E0000}"/>
    <cellStyle name="Normal 21 2 5 2 3" xfId="3726" xr:uid="{00000000-0005-0000-0000-00007B0E0000}"/>
    <cellStyle name="Normal 21 2 5 2 4" xfId="3727" xr:uid="{00000000-0005-0000-0000-00007C0E0000}"/>
    <cellStyle name="Normal 21 2 5 2_Order Book" xfId="3728" xr:uid="{00000000-0005-0000-0000-00007D0E0000}"/>
    <cellStyle name="Normal 21 2 5 3" xfId="3729" xr:uid="{00000000-0005-0000-0000-00007E0E0000}"/>
    <cellStyle name="Normal 21 2 5 3 2" xfId="3730" xr:uid="{00000000-0005-0000-0000-00007F0E0000}"/>
    <cellStyle name="Normal 21 2 5 3 3" xfId="3731" xr:uid="{00000000-0005-0000-0000-0000800E0000}"/>
    <cellStyle name="Normal 21 2 5 4" xfId="3732" xr:uid="{00000000-0005-0000-0000-0000810E0000}"/>
    <cellStyle name="Normal 21 2 5 5" xfId="3733" xr:uid="{00000000-0005-0000-0000-0000820E0000}"/>
    <cellStyle name="Normal 21 2 5_Order Book" xfId="3734" xr:uid="{00000000-0005-0000-0000-0000830E0000}"/>
    <cellStyle name="Normal 21 2 6" xfId="3735" xr:uid="{00000000-0005-0000-0000-0000840E0000}"/>
    <cellStyle name="Normal 21 2 6 2" xfId="3736" xr:uid="{00000000-0005-0000-0000-0000850E0000}"/>
    <cellStyle name="Normal 21 2 6 2 2" xfId="3737" xr:uid="{00000000-0005-0000-0000-0000860E0000}"/>
    <cellStyle name="Normal 21 2 6 2 2 2" xfId="3738" xr:uid="{00000000-0005-0000-0000-0000870E0000}"/>
    <cellStyle name="Normal 21 2 6 2 2 3" xfId="3739" xr:uid="{00000000-0005-0000-0000-0000880E0000}"/>
    <cellStyle name="Normal 21 2 6 2 3" xfId="3740" xr:uid="{00000000-0005-0000-0000-0000890E0000}"/>
    <cellStyle name="Normal 21 2 6 2 4" xfId="3741" xr:uid="{00000000-0005-0000-0000-00008A0E0000}"/>
    <cellStyle name="Normal 21 2 6 2_Order Book" xfId="3742" xr:uid="{00000000-0005-0000-0000-00008B0E0000}"/>
    <cellStyle name="Normal 21 2 6 3" xfId="3743" xr:uid="{00000000-0005-0000-0000-00008C0E0000}"/>
    <cellStyle name="Normal 21 2 6 3 2" xfId="3744" xr:uid="{00000000-0005-0000-0000-00008D0E0000}"/>
    <cellStyle name="Normal 21 2 6 3 3" xfId="3745" xr:uid="{00000000-0005-0000-0000-00008E0E0000}"/>
    <cellStyle name="Normal 21 2 6 4" xfId="3746" xr:uid="{00000000-0005-0000-0000-00008F0E0000}"/>
    <cellStyle name="Normal 21 2 6 5" xfId="3747" xr:uid="{00000000-0005-0000-0000-0000900E0000}"/>
    <cellStyle name="Normal 21 2 6_Order Book" xfId="3748" xr:uid="{00000000-0005-0000-0000-0000910E0000}"/>
    <cellStyle name="Normal 21 2 7" xfId="3749" xr:uid="{00000000-0005-0000-0000-0000920E0000}"/>
    <cellStyle name="Normal 21 2 7 2" xfId="3750" xr:uid="{00000000-0005-0000-0000-0000930E0000}"/>
    <cellStyle name="Normal 21 2 7 2 2" xfId="3751" xr:uid="{00000000-0005-0000-0000-0000940E0000}"/>
    <cellStyle name="Normal 21 2 7 2 3" xfId="3752" xr:uid="{00000000-0005-0000-0000-0000950E0000}"/>
    <cellStyle name="Normal 21 2 7 3" xfId="3753" xr:uid="{00000000-0005-0000-0000-0000960E0000}"/>
    <cellStyle name="Normal 21 2 7 4" xfId="3754" xr:uid="{00000000-0005-0000-0000-0000970E0000}"/>
    <cellStyle name="Normal 21 2 7_Order Book" xfId="3755" xr:uid="{00000000-0005-0000-0000-0000980E0000}"/>
    <cellStyle name="Normal 21 2 8" xfId="3756" xr:uid="{00000000-0005-0000-0000-0000990E0000}"/>
    <cellStyle name="Normal 21 2 8 2" xfId="3757" xr:uid="{00000000-0005-0000-0000-00009A0E0000}"/>
    <cellStyle name="Normal 21 2 8 3" xfId="3758" xr:uid="{00000000-0005-0000-0000-00009B0E0000}"/>
    <cellStyle name="Normal 21 2 9" xfId="3759" xr:uid="{00000000-0005-0000-0000-00009C0E0000}"/>
    <cellStyle name="Normal 21 2_Order Book" xfId="3760" xr:uid="{00000000-0005-0000-0000-00009D0E0000}"/>
    <cellStyle name="Normal 21 3" xfId="3761" xr:uid="{00000000-0005-0000-0000-00009E0E0000}"/>
    <cellStyle name="Normal 21 3 2" xfId="3762" xr:uid="{00000000-0005-0000-0000-00009F0E0000}"/>
    <cellStyle name="Normal 21 3 2 2" xfId="3763" xr:uid="{00000000-0005-0000-0000-0000A00E0000}"/>
    <cellStyle name="Normal 21 3 2 2 2" xfId="3764" xr:uid="{00000000-0005-0000-0000-0000A10E0000}"/>
    <cellStyle name="Normal 21 3 2 2 2 2" xfId="3765" xr:uid="{00000000-0005-0000-0000-0000A20E0000}"/>
    <cellStyle name="Normal 21 3 2 2 2 3" xfId="3766" xr:uid="{00000000-0005-0000-0000-0000A30E0000}"/>
    <cellStyle name="Normal 21 3 2 2 3" xfId="3767" xr:uid="{00000000-0005-0000-0000-0000A40E0000}"/>
    <cellStyle name="Normal 21 3 2 2 4" xfId="3768" xr:uid="{00000000-0005-0000-0000-0000A50E0000}"/>
    <cellStyle name="Normal 21 3 2 2_Order Book" xfId="3769" xr:uid="{00000000-0005-0000-0000-0000A60E0000}"/>
    <cellStyle name="Normal 21 3 2 3" xfId="3770" xr:uid="{00000000-0005-0000-0000-0000A70E0000}"/>
    <cellStyle name="Normal 21 3 2 3 2" xfId="3771" xr:uid="{00000000-0005-0000-0000-0000A80E0000}"/>
    <cellStyle name="Normal 21 3 2 3 3" xfId="3772" xr:uid="{00000000-0005-0000-0000-0000A90E0000}"/>
    <cellStyle name="Normal 21 3 2 4" xfId="3773" xr:uid="{00000000-0005-0000-0000-0000AA0E0000}"/>
    <cellStyle name="Normal 21 3 2 5" xfId="3774" xr:uid="{00000000-0005-0000-0000-0000AB0E0000}"/>
    <cellStyle name="Normal 21 3 2_Order Book" xfId="3775" xr:uid="{00000000-0005-0000-0000-0000AC0E0000}"/>
    <cellStyle name="Normal 21 3 3" xfId="3776" xr:uid="{00000000-0005-0000-0000-0000AD0E0000}"/>
    <cellStyle name="Normal 21 3 3 2" xfId="3777" xr:uid="{00000000-0005-0000-0000-0000AE0E0000}"/>
    <cellStyle name="Normal 21 3 3 2 2" xfId="3778" xr:uid="{00000000-0005-0000-0000-0000AF0E0000}"/>
    <cellStyle name="Normal 21 3 3 2 2 2" xfId="3779" xr:uid="{00000000-0005-0000-0000-0000B00E0000}"/>
    <cellStyle name="Normal 21 3 3 2 2 3" xfId="3780" xr:uid="{00000000-0005-0000-0000-0000B10E0000}"/>
    <cellStyle name="Normal 21 3 3 2 3" xfId="3781" xr:uid="{00000000-0005-0000-0000-0000B20E0000}"/>
    <cellStyle name="Normal 21 3 3 2 4" xfId="3782" xr:uid="{00000000-0005-0000-0000-0000B30E0000}"/>
    <cellStyle name="Normal 21 3 3 2_Order Book" xfId="3783" xr:uid="{00000000-0005-0000-0000-0000B40E0000}"/>
    <cellStyle name="Normal 21 3 3 3" xfId="3784" xr:uid="{00000000-0005-0000-0000-0000B50E0000}"/>
    <cellStyle name="Normal 21 3 3 3 2" xfId="3785" xr:uid="{00000000-0005-0000-0000-0000B60E0000}"/>
    <cellStyle name="Normal 21 3 3 3 3" xfId="3786" xr:uid="{00000000-0005-0000-0000-0000B70E0000}"/>
    <cellStyle name="Normal 21 3 3 4" xfId="3787" xr:uid="{00000000-0005-0000-0000-0000B80E0000}"/>
    <cellStyle name="Normal 21 3 3 5" xfId="3788" xr:uid="{00000000-0005-0000-0000-0000B90E0000}"/>
    <cellStyle name="Normal 21 3 3_Order Book" xfId="3789" xr:uid="{00000000-0005-0000-0000-0000BA0E0000}"/>
    <cellStyle name="Normal 21 3 4" xfId="3790" xr:uid="{00000000-0005-0000-0000-0000BB0E0000}"/>
    <cellStyle name="Normal 21 3 4 2" xfId="3791" xr:uid="{00000000-0005-0000-0000-0000BC0E0000}"/>
    <cellStyle name="Normal 21 3 4 2 2" xfId="3792" xr:uid="{00000000-0005-0000-0000-0000BD0E0000}"/>
    <cellStyle name="Normal 21 3 4 2 3" xfId="3793" xr:uid="{00000000-0005-0000-0000-0000BE0E0000}"/>
    <cellStyle name="Normal 21 3 4 3" xfId="3794" xr:uid="{00000000-0005-0000-0000-0000BF0E0000}"/>
    <cellStyle name="Normal 21 3 4 4" xfId="3795" xr:uid="{00000000-0005-0000-0000-0000C00E0000}"/>
    <cellStyle name="Normal 21 3 4_Order Book" xfId="3796" xr:uid="{00000000-0005-0000-0000-0000C10E0000}"/>
    <cellStyle name="Normal 21 3 5" xfId="3797" xr:uid="{00000000-0005-0000-0000-0000C20E0000}"/>
    <cellStyle name="Normal 21 3 5 2" xfId="3798" xr:uid="{00000000-0005-0000-0000-0000C30E0000}"/>
    <cellStyle name="Normal 21 3 5 3" xfId="3799" xr:uid="{00000000-0005-0000-0000-0000C40E0000}"/>
    <cellStyle name="Normal 21 3 6" xfId="3800" xr:uid="{00000000-0005-0000-0000-0000C50E0000}"/>
    <cellStyle name="Normal 21 3 7" xfId="3801" xr:uid="{00000000-0005-0000-0000-0000C60E0000}"/>
    <cellStyle name="Normal 21 3_Order Book" xfId="3802" xr:uid="{00000000-0005-0000-0000-0000C70E0000}"/>
    <cellStyle name="Normal 21 4" xfId="3803" xr:uid="{00000000-0005-0000-0000-0000C80E0000}"/>
    <cellStyle name="Normal 21 4 2" xfId="3804" xr:uid="{00000000-0005-0000-0000-0000C90E0000}"/>
    <cellStyle name="Normal 21 4 2 2" xfId="3805" xr:uid="{00000000-0005-0000-0000-0000CA0E0000}"/>
    <cellStyle name="Normal 21 4 2 2 2" xfId="3806" xr:uid="{00000000-0005-0000-0000-0000CB0E0000}"/>
    <cellStyle name="Normal 21 4 2 2 2 2" xfId="3807" xr:uid="{00000000-0005-0000-0000-0000CC0E0000}"/>
    <cellStyle name="Normal 21 4 2 2 2 3" xfId="3808" xr:uid="{00000000-0005-0000-0000-0000CD0E0000}"/>
    <cellStyle name="Normal 21 4 2 2 3" xfId="3809" xr:uid="{00000000-0005-0000-0000-0000CE0E0000}"/>
    <cellStyle name="Normal 21 4 2 2 4" xfId="3810" xr:uid="{00000000-0005-0000-0000-0000CF0E0000}"/>
    <cellStyle name="Normal 21 4 2 2_Order Book" xfId="3811" xr:uid="{00000000-0005-0000-0000-0000D00E0000}"/>
    <cellStyle name="Normal 21 4 2 3" xfId="3812" xr:uid="{00000000-0005-0000-0000-0000D10E0000}"/>
    <cellStyle name="Normal 21 4 2 3 2" xfId="3813" xr:uid="{00000000-0005-0000-0000-0000D20E0000}"/>
    <cellStyle name="Normal 21 4 2 3 3" xfId="3814" xr:uid="{00000000-0005-0000-0000-0000D30E0000}"/>
    <cellStyle name="Normal 21 4 2 4" xfId="3815" xr:uid="{00000000-0005-0000-0000-0000D40E0000}"/>
    <cellStyle name="Normal 21 4 2 5" xfId="3816" xr:uid="{00000000-0005-0000-0000-0000D50E0000}"/>
    <cellStyle name="Normal 21 4 2_Order Book" xfId="3817" xr:uid="{00000000-0005-0000-0000-0000D60E0000}"/>
    <cellStyle name="Normal 21 4 3" xfId="3818" xr:uid="{00000000-0005-0000-0000-0000D70E0000}"/>
    <cellStyle name="Normal 21 4 3 2" xfId="3819" xr:uid="{00000000-0005-0000-0000-0000D80E0000}"/>
    <cellStyle name="Normal 21 4 3 2 2" xfId="3820" xr:uid="{00000000-0005-0000-0000-0000D90E0000}"/>
    <cellStyle name="Normal 21 4 3 2 3" xfId="3821" xr:uid="{00000000-0005-0000-0000-0000DA0E0000}"/>
    <cellStyle name="Normal 21 4 3 3" xfId="3822" xr:uid="{00000000-0005-0000-0000-0000DB0E0000}"/>
    <cellStyle name="Normal 21 4 3 4" xfId="3823" xr:uid="{00000000-0005-0000-0000-0000DC0E0000}"/>
    <cellStyle name="Normal 21 4 3_Order Book" xfId="3824" xr:uid="{00000000-0005-0000-0000-0000DD0E0000}"/>
    <cellStyle name="Normal 21 4 4" xfId="3825" xr:uid="{00000000-0005-0000-0000-0000DE0E0000}"/>
    <cellStyle name="Normal 21 4 4 2" xfId="3826" xr:uid="{00000000-0005-0000-0000-0000DF0E0000}"/>
    <cellStyle name="Normal 21 4 4 3" xfId="3827" xr:uid="{00000000-0005-0000-0000-0000E00E0000}"/>
    <cellStyle name="Normal 21 4 5" xfId="3828" xr:uid="{00000000-0005-0000-0000-0000E10E0000}"/>
    <cellStyle name="Normal 21 4 6" xfId="3829" xr:uid="{00000000-0005-0000-0000-0000E20E0000}"/>
    <cellStyle name="Normal 21 4_Order Book" xfId="3830" xr:uid="{00000000-0005-0000-0000-0000E30E0000}"/>
    <cellStyle name="Normal 21 5" xfId="3831" xr:uid="{00000000-0005-0000-0000-0000E40E0000}"/>
    <cellStyle name="Normal 21 5 2" xfId="3832" xr:uid="{00000000-0005-0000-0000-0000E50E0000}"/>
    <cellStyle name="Normal 21 5 2 2" xfId="3833" xr:uid="{00000000-0005-0000-0000-0000E60E0000}"/>
    <cellStyle name="Normal 21 5 2 2 2" xfId="3834" xr:uid="{00000000-0005-0000-0000-0000E70E0000}"/>
    <cellStyle name="Normal 21 5 2 2 3" xfId="3835" xr:uid="{00000000-0005-0000-0000-0000E80E0000}"/>
    <cellStyle name="Normal 21 5 2 3" xfId="3836" xr:uid="{00000000-0005-0000-0000-0000E90E0000}"/>
    <cellStyle name="Normal 21 5 2 4" xfId="3837" xr:uid="{00000000-0005-0000-0000-0000EA0E0000}"/>
    <cellStyle name="Normal 21 5 2_Order Book" xfId="3838" xr:uid="{00000000-0005-0000-0000-0000EB0E0000}"/>
    <cellStyle name="Normal 21 5 3" xfId="3839" xr:uid="{00000000-0005-0000-0000-0000EC0E0000}"/>
    <cellStyle name="Normal 21 5 3 2" xfId="3840" xr:uid="{00000000-0005-0000-0000-0000ED0E0000}"/>
    <cellStyle name="Normal 21 5 3 3" xfId="3841" xr:uid="{00000000-0005-0000-0000-0000EE0E0000}"/>
    <cellStyle name="Normal 21 5 4" xfId="3842" xr:uid="{00000000-0005-0000-0000-0000EF0E0000}"/>
    <cellStyle name="Normal 21 5 5" xfId="3843" xr:uid="{00000000-0005-0000-0000-0000F00E0000}"/>
    <cellStyle name="Normal 21 5_Order Book" xfId="3844" xr:uid="{00000000-0005-0000-0000-0000F10E0000}"/>
    <cellStyle name="Normal 21 6" xfId="3845" xr:uid="{00000000-0005-0000-0000-0000F20E0000}"/>
    <cellStyle name="Normal 21 6 2" xfId="3846" xr:uid="{00000000-0005-0000-0000-0000F30E0000}"/>
    <cellStyle name="Normal 21 6 2 2" xfId="3847" xr:uid="{00000000-0005-0000-0000-0000F40E0000}"/>
    <cellStyle name="Normal 21 6 2 2 2" xfId="3848" xr:uid="{00000000-0005-0000-0000-0000F50E0000}"/>
    <cellStyle name="Normal 21 6 2 2 3" xfId="3849" xr:uid="{00000000-0005-0000-0000-0000F60E0000}"/>
    <cellStyle name="Normal 21 6 2 3" xfId="3850" xr:uid="{00000000-0005-0000-0000-0000F70E0000}"/>
    <cellStyle name="Normal 21 6 2 4" xfId="3851" xr:uid="{00000000-0005-0000-0000-0000F80E0000}"/>
    <cellStyle name="Normal 21 6 2_Order Book" xfId="3852" xr:uid="{00000000-0005-0000-0000-0000F90E0000}"/>
    <cellStyle name="Normal 21 6 3" xfId="3853" xr:uid="{00000000-0005-0000-0000-0000FA0E0000}"/>
    <cellStyle name="Normal 21 6 3 2" xfId="3854" xr:uid="{00000000-0005-0000-0000-0000FB0E0000}"/>
    <cellStyle name="Normal 21 6 3 3" xfId="3855" xr:uid="{00000000-0005-0000-0000-0000FC0E0000}"/>
    <cellStyle name="Normal 21 6 4" xfId="3856" xr:uid="{00000000-0005-0000-0000-0000FD0E0000}"/>
    <cellStyle name="Normal 21 6 5" xfId="3857" xr:uid="{00000000-0005-0000-0000-0000FE0E0000}"/>
    <cellStyle name="Normal 21 6_Order Book" xfId="3858" xr:uid="{00000000-0005-0000-0000-0000FF0E0000}"/>
    <cellStyle name="Normal 21 7" xfId="3859" xr:uid="{00000000-0005-0000-0000-0000000F0000}"/>
    <cellStyle name="Normal 21 7 2" xfId="3860" xr:uid="{00000000-0005-0000-0000-0000010F0000}"/>
    <cellStyle name="Normal 21 7 2 2" xfId="3861" xr:uid="{00000000-0005-0000-0000-0000020F0000}"/>
    <cellStyle name="Normal 21 7 2 2 2" xfId="3862" xr:uid="{00000000-0005-0000-0000-0000030F0000}"/>
    <cellStyle name="Normal 21 7 2 2 3" xfId="3863" xr:uid="{00000000-0005-0000-0000-0000040F0000}"/>
    <cellStyle name="Normal 21 7 2 3" xfId="3864" xr:uid="{00000000-0005-0000-0000-0000050F0000}"/>
    <cellStyle name="Normal 21 7 2 4" xfId="3865" xr:uid="{00000000-0005-0000-0000-0000060F0000}"/>
    <cellStyle name="Normal 21 7 2_Order Book" xfId="3866" xr:uid="{00000000-0005-0000-0000-0000070F0000}"/>
    <cellStyle name="Normal 21 7 3" xfId="3867" xr:uid="{00000000-0005-0000-0000-0000080F0000}"/>
    <cellStyle name="Normal 21 7 3 2" xfId="3868" xr:uid="{00000000-0005-0000-0000-0000090F0000}"/>
    <cellStyle name="Normal 21 7 3 3" xfId="3869" xr:uid="{00000000-0005-0000-0000-00000A0F0000}"/>
    <cellStyle name="Normal 21 7 4" xfId="3870" xr:uid="{00000000-0005-0000-0000-00000B0F0000}"/>
    <cellStyle name="Normal 21 7 5" xfId="3871" xr:uid="{00000000-0005-0000-0000-00000C0F0000}"/>
    <cellStyle name="Normal 21 7_Order Book" xfId="3872" xr:uid="{00000000-0005-0000-0000-00000D0F0000}"/>
    <cellStyle name="Normal 21 8" xfId="3873" xr:uid="{00000000-0005-0000-0000-00000E0F0000}"/>
    <cellStyle name="Normal 21 9" xfId="3874" xr:uid="{00000000-0005-0000-0000-00000F0F0000}"/>
    <cellStyle name="Normal 21 9 2" xfId="3875" xr:uid="{00000000-0005-0000-0000-0000100F0000}"/>
    <cellStyle name="Normal 21 9 2 2" xfId="3876" xr:uid="{00000000-0005-0000-0000-0000110F0000}"/>
    <cellStyle name="Normal 21 9 2 3" xfId="3877" xr:uid="{00000000-0005-0000-0000-0000120F0000}"/>
    <cellStyle name="Normal 21 9 3" xfId="3878" xr:uid="{00000000-0005-0000-0000-0000130F0000}"/>
    <cellStyle name="Normal 21 9 4" xfId="3879" xr:uid="{00000000-0005-0000-0000-0000140F0000}"/>
    <cellStyle name="Normal 21 9_Order Book" xfId="3880" xr:uid="{00000000-0005-0000-0000-0000150F0000}"/>
    <cellStyle name="Normal 21_Order Book" xfId="3881" xr:uid="{00000000-0005-0000-0000-0000160F0000}"/>
    <cellStyle name="Normal 210" xfId="3882" xr:uid="{00000000-0005-0000-0000-0000170F0000}"/>
    <cellStyle name="Normal 211" xfId="3883" xr:uid="{00000000-0005-0000-0000-0000180F0000}"/>
    <cellStyle name="Normal 212" xfId="3884" xr:uid="{00000000-0005-0000-0000-0000190F0000}"/>
    <cellStyle name="Normal 213" xfId="3885" xr:uid="{00000000-0005-0000-0000-00001A0F0000}"/>
    <cellStyle name="Normal 214" xfId="3886" xr:uid="{00000000-0005-0000-0000-00001B0F0000}"/>
    <cellStyle name="Normal 215" xfId="3887" xr:uid="{00000000-0005-0000-0000-00001C0F0000}"/>
    <cellStyle name="Normal 216" xfId="3888" xr:uid="{00000000-0005-0000-0000-00001D0F0000}"/>
    <cellStyle name="Normal 217" xfId="3889" xr:uid="{00000000-0005-0000-0000-00001E0F0000}"/>
    <cellStyle name="Normal 218" xfId="3890" xr:uid="{00000000-0005-0000-0000-00001F0F0000}"/>
    <cellStyle name="Normal 219" xfId="3891" xr:uid="{00000000-0005-0000-0000-0000200F0000}"/>
    <cellStyle name="Normal 22" xfId="3892" xr:uid="{00000000-0005-0000-0000-0000210F0000}"/>
    <cellStyle name="Normal 22 10" xfId="3893" xr:uid="{00000000-0005-0000-0000-0000220F0000}"/>
    <cellStyle name="Normal 22 10 2" xfId="3894" xr:uid="{00000000-0005-0000-0000-0000230F0000}"/>
    <cellStyle name="Normal 22 10 3" xfId="3895" xr:uid="{00000000-0005-0000-0000-0000240F0000}"/>
    <cellStyle name="Normal 22 11" xfId="3896" xr:uid="{00000000-0005-0000-0000-0000250F0000}"/>
    <cellStyle name="Normal 22 12" xfId="3897" xr:uid="{00000000-0005-0000-0000-0000260F0000}"/>
    <cellStyle name="Normal 22 2" xfId="3898" xr:uid="{00000000-0005-0000-0000-0000270F0000}"/>
    <cellStyle name="Normal 22 2 10" xfId="3899" xr:uid="{00000000-0005-0000-0000-0000280F0000}"/>
    <cellStyle name="Normal 22 2 2" xfId="3900" xr:uid="{00000000-0005-0000-0000-0000290F0000}"/>
    <cellStyle name="Normal 22 2 2 2" xfId="3901" xr:uid="{00000000-0005-0000-0000-00002A0F0000}"/>
    <cellStyle name="Normal 22 2 2 2 2" xfId="3902" xr:uid="{00000000-0005-0000-0000-00002B0F0000}"/>
    <cellStyle name="Normal 22 2 2 2 2 2" xfId="3903" xr:uid="{00000000-0005-0000-0000-00002C0F0000}"/>
    <cellStyle name="Normal 22 2 2 2 2 2 2" xfId="3904" xr:uid="{00000000-0005-0000-0000-00002D0F0000}"/>
    <cellStyle name="Normal 22 2 2 2 2 2 3" xfId="3905" xr:uid="{00000000-0005-0000-0000-00002E0F0000}"/>
    <cellStyle name="Normal 22 2 2 2 2 3" xfId="3906" xr:uid="{00000000-0005-0000-0000-00002F0F0000}"/>
    <cellStyle name="Normal 22 2 2 2 2 4" xfId="3907" xr:uid="{00000000-0005-0000-0000-0000300F0000}"/>
    <cellStyle name="Normal 22 2 2 2 2_Order Book" xfId="3908" xr:uid="{00000000-0005-0000-0000-0000310F0000}"/>
    <cellStyle name="Normal 22 2 2 2 3" xfId="3909" xr:uid="{00000000-0005-0000-0000-0000320F0000}"/>
    <cellStyle name="Normal 22 2 2 2 3 2" xfId="3910" xr:uid="{00000000-0005-0000-0000-0000330F0000}"/>
    <cellStyle name="Normal 22 2 2 2 3 3" xfId="3911" xr:uid="{00000000-0005-0000-0000-0000340F0000}"/>
    <cellStyle name="Normal 22 2 2 2 4" xfId="3912" xr:uid="{00000000-0005-0000-0000-0000350F0000}"/>
    <cellStyle name="Normal 22 2 2 2 5" xfId="3913" xr:uid="{00000000-0005-0000-0000-0000360F0000}"/>
    <cellStyle name="Normal 22 2 2 2_Order Book" xfId="3914" xr:uid="{00000000-0005-0000-0000-0000370F0000}"/>
    <cellStyle name="Normal 22 2 2 3" xfId="3915" xr:uid="{00000000-0005-0000-0000-0000380F0000}"/>
    <cellStyle name="Normal 22 2 2 3 2" xfId="3916" xr:uid="{00000000-0005-0000-0000-0000390F0000}"/>
    <cellStyle name="Normal 22 2 2 3 2 2" xfId="3917" xr:uid="{00000000-0005-0000-0000-00003A0F0000}"/>
    <cellStyle name="Normal 22 2 2 3 2 2 2" xfId="3918" xr:uid="{00000000-0005-0000-0000-00003B0F0000}"/>
    <cellStyle name="Normal 22 2 2 3 2 2 3" xfId="3919" xr:uid="{00000000-0005-0000-0000-00003C0F0000}"/>
    <cellStyle name="Normal 22 2 2 3 2 3" xfId="3920" xr:uid="{00000000-0005-0000-0000-00003D0F0000}"/>
    <cellStyle name="Normal 22 2 2 3 2 4" xfId="3921" xr:uid="{00000000-0005-0000-0000-00003E0F0000}"/>
    <cellStyle name="Normal 22 2 2 3 2_Order Book" xfId="3922" xr:uid="{00000000-0005-0000-0000-00003F0F0000}"/>
    <cellStyle name="Normal 22 2 2 3 3" xfId="3923" xr:uid="{00000000-0005-0000-0000-0000400F0000}"/>
    <cellStyle name="Normal 22 2 2 3 3 2" xfId="3924" xr:uid="{00000000-0005-0000-0000-0000410F0000}"/>
    <cellStyle name="Normal 22 2 2 3 3 3" xfId="3925" xr:uid="{00000000-0005-0000-0000-0000420F0000}"/>
    <cellStyle name="Normal 22 2 2 3 4" xfId="3926" xr:uid="{00000000-0005-0000-0000-0000430F0000}"/>
    <cellStyle name="Normal 22 2 2 3 5" xfId="3927" xr:uid="{00000000-0005-0000-0000-0000440F0000}"/>
    <cellStyle name="Normal 22 2 2 3_Order Book" xfId="3928" xr:uid="{00000000-0005-0000-0000-0000450F0000}"/>
    <cellStyle name="Normal 22 2 2 4" xfId="3929" xr:uid="{00000000-0005-0000-0000-0000460F0000}"/>
    <cellStyle name="Normal 22 2 2 4 2" xfId="3930" xr:uid="{00000000-0005-0000-0000-0000470F0000}"/>
    <cellStyle name="Normal 22 2 2 4 2 2" xfId="3931" xr:uid="{00000000-0005-0000-0000-0000480F0000}"/>
    <cellStyle name="Normal 22 2 2 4 2 3" xfId="3932" xr:uid="{00000000-0005-0000-0000-0000490F0000}"/>
    <cellStyle name="Normal 22 2 2 4 3" xfId="3933" xr:uid="{00000000-0005-0000-0000-00004A0F0000}"/>
    <cellStyle name="Normal 22 2 2 4 4" xfId="3934" xr:uid="{00000000-0005-0000-0000-00004B0F0000}"/>
    <cellStyle name="Normal 22 2 2 4_Order Book" xfId="3935" xr:uid="{00000000-0005-0000-0000-00004C0F0000}"/>
    <cellStyle name="Normal 22 2 2 5" xfId="3936" xr:uid="{00000000-0005-0000-0000-00004D0F0000}"/>
    <cellStyle name="Normal 22 2 2 5 2" xfId="3937" xr:uid="{00000000-0005-0000-0000-00004E0F0000}"/>
    <cellStyle name="Normal 22 2 2 5 3" xfId="3938" xr:uid="{00000000-0005-0000-0000-00004F0F0000}"/>
    <cellStyle name="Normal 22 2 2 6" xfId="3939" xr:uid="{00000000-0005-0000-0000-0000500F0000}"/>
    <cellStyle name="Normal 22 2 2 7" xfId="3940" xr:uid="{00000000-0005-0000-0000-0000510F0000}"/>
    <cellStyle name="Normal 22 2 2_Order Book" xfId="3941" xr:uid="{00000000-0005-0000-0000-0000520F0000}"/>
    <cellStyle name="Normal 22 2 3" xfId="3942" xr:uid="{00000000-0005-0000-0000-0000530F0000}"/>
    <cellStyle name="Normal 22 2 3 2" xfId="3943" xr:uid="{00000000-0005-0000-0000-0000540F0000}"/>
    <cellStyle name="Normal 22 2 3 2 2" xfId="3944" xr:uid="{00000000-0005-0000-0000-0000550F0000}"/>
    <cellStyle name="Normal 22 2 3 2 2 2" xfId="3945" xr:uid="{00000000-0005-0000-0000-0000560F0000}"/>
    <cellStyle name="Normal 22 2 3 2 2 2 2" xfId="3946" xr:uid="{00000000-0005-0000-0000-0000570F0000}"/>
    <cellStyle name="Normal 22 2 3 2 2 2 3" xfId="3947" xr:uid="{00000000-0005-0000-0000-0000580F0000}"/>
    <cellStyle name="Normal 22 2 3 2 2 3" xfId="3948" xr:uid="{00000000-0005-0000-0000-0000590F0000}"/>
    <cellStyle name="Normal 22 2 3 2 2 4" xfId="3949" xr:uid="{00000000-0005-0000-0000-00005A0F0000}"/>
    <cellStyle name="Normal 22 2 3 2 2_Order Book" xfId="3950" xr:uid="{00000000-0005-0000-0000-00005B0F0000}"/>
    <cellStyle name="Normal 22 2 3 2 3" xfId="3951" xr:uid="{00000000-0005-0000-0000-00005C0F0000}"/>
    <cellStyle name="Normal 22 2 3 2 3 2" xfId="3952" xr:uid="{00000000-0005-0000-0000-00005D0F0000}"/>
    <cellStyle name="Normal 22 2 3 2 3 3" xfId="3953" xr:uid="{00000000-0005-0000-0000-00005E0F0000}"/>
    <cellStyle name="Normal 22 2 3 2 4" xfId="3954" xr:uid="{00000000-0005-0000-0000-00005F0F0000}"/>
    <cellStyle name="Normal 22 2 3 2 5" xfId="3955" xr:uid="{00000000-0005-0000-0000-0000600F0000}"/>
    <cellStyle name="Normal 22 2 3 2_Order Book" xfId="3956" xr:uid="{00000000-0005-0000-0000-0000610F0000}"/>
    <cellStyle name="Normal 22 2 3 3" xfId="3957" xr:uid="{00000000-0005-0000-0000-0000620F0000}"/>
    <cellStyle name="Normal 22 2 3 3 2" xfId="3958" xr:uid="{00000000-0005-0000-0000-0000630F0000}"/>
    <cellStyle name="Normal 22 2 3 3 2 2" xfId="3959" xr:uid="{00000000-0005-0000-0000-0000640F0000}"/>
    <cellStyle name="Normal 22 2 3 3 2 3" xfId="3960" xr:uid="{00000000-0005-0000-0000-0000650F0000}"/>
    <cellStyle name="Normal 22 2 3 3 3" xfId="3961" xr:uid="{00000000-0005-0000-0000-0000660F0000}"/>
    <cellStyle name="Normal 22 2 3 3 4" xfId="3962" xr:uid="{00000000-0005-0000-0000-0000670F0000}"/>
    <cellStyle name="Normal 22 2 3 3_Order Book" xfId="3963" xr:uid="{00000000-0005-0000-0000-0000680F0000}"/>
    <cellStyle name="Normal 22 2 3 4" xfId="3964" xr:uid="{00000000-0005-0000-0000-0000690F0000}"/>
    <cellStyle name="Normal 22 2 3 4 2" xfId="3965" xr:uid="{00000000-0005-0000-0000-00006A0F0000}"/>
    <cellStyle name="Normal 22 2 3 4 3" xfId="3966" xr:uid="{00000000-0005-0000-0000-00006B0F0000}"/>
    <cellStyle name="Normal 22 2 3 5" xfId="3967" xr:uid="{00000000-0005-0000-0000-00006C0F0000}"/>
    <cellStyle name="Normal 22 2 3 6" xfId="3968" xr:uid="{00000000-0005-0000-0000-00006D0F0000}"/>
    <cellStyle name="Normal 22 2 3_Order Book" xfId="3969" xr:uid="{00000000-0005-0000-0000-00006E0F0000}"/>
    <cellStyle name="Normal 22 2 4" xfId="3970" xr:uid="{00000000-0005-0000-0000-00006F0F0000}"/>
    <cellStyle name="Normal 22 2 4 2" xfId="3971" xr:uid="{00000000-0005-0000-0000-0000700F0000}"/>
    <cellStyle name="Normal 22 2 4 2 2" xfId="3972" xr:uid="{00000000-0005-0000-0000-0000710F0000}"/>
    <cellStyle name="Normal 22 2 4 2 2 2" xfId="3973" xr:uid="{00000000-0005-0000-0000-0000720F0000}"/>
    <cellStyle name="Normal 22 2 4 2 2 3" xfId="3974" xr:uid="{00000000-0005-0000-0000-0000730F0000}"/>
    <cellStyle name="Normal 22 2 4 2 3" xfId="3975" xr:uid="{00000000-0005-0000-0000-0000740F0000}"/>
    <cellStyle name="Normal 22 2 4 2 4" xfId="3976" xr:uid="{00000000-0005-0000-0000-0000750F0000}"/>
    <cellStyle name="Normal 22 2 4 2_Order Book" xfId="3977" xr:uid="{00000000-0005-0000-0000-0000760F0000}"/>
    <cellStyle name="Normal 22 2 4 3" xfId="3978" xr:uid="{00000000-0005-0000-0000-0000770F0000}"/>
    <cellStyle name="Normal 22 2 4 3 2" xfId="3979" xr:uid="{00000000-0005-0000-0000-0000780F0000}"/>
    <cellStyle name="Normal 22 2 4 3 3" xfId="3980" xr:uid="{00000000-0005-0000-0000-0000790F0000}"/>
    <cellStyle name="Normal 22 2 4 4" xfId="3981" xr:uid="{00000000-0005-0000-0000-00007A0F0000}"/>
    <cellStyle name="Normal 22 2 4 5" xfId="3982" xr:uid="{00000000-0005-0000-0000-00007B0F0000}"/>
    <cellStyle name="Normal 22 2 4_Order Book" xfId="3983" xr:uid="{00000000-0005-0000-0000-00007C0F0000}"/>
    <cellStyle name="Normal 22 2 5" xfId="3984" xr:uid="{00000000-0005-0000-0000-00007D0F0000}"/>
    <cellStyle name="Normal 22 2 5 2" xfId="3985" xr:uid="{00000000-0005-0000-0000-00007E0F0000}"/>
    <cellStyle name="Normal 22 2 5 2 2" xfId="3986" xr:uid="{00000000-0005-0000-0000-00007F0F0000}"/>
    <cellStyle name="Normal 22 2 5 2 2 2" xfId="3987" xr:uid="{00000000-0005-0000-0000-0000800F0000}"/>
    <cellStyle name="Normal 22 2 5 2 2 3" xfId="3988" xr:uid="{00000000-0005-0000-0000-0000810F0000}"/>
    <cellStyle name="Normal 22 2 5 2 3" xfId="3989" xr:uid="{00000000-0005-0000-0000-0000820F0000}"/>
    <cellStyle name="Normal 22 2 5 2 4" xfId="3990" xr:uid="{00000000-0005-0000-0000-0000830F0000}"/>
    <cellStyle name="Normal 22 2 5 2_Order Book" xfId="3991" xr:uid="{00000000-0005-0000-0000-0000840F0000}"/>
    <cellStyle name="Normal 22 2 5 3" xfId="3992" xr:uid="{00000000-0005-0000-0000-0000850F0000}"/>
    <cellStyle name="Normal 22 2 5 3 2" xfId="3993" xr:uid="{00000000-0005-0000-0000-0000860F0000}"/>
    <cellStyle name="Normal 22 2 5 3 3" xfId="3994" xr:uid="{00000000-0005-0000-0000-0000870F0000}"/>
    <cellStyle name="Normal 22 2 5 4" xfId="3995" xr:uid="{00000000-0005-0000-0000-0000880F0000}"/>
    <cellStyle name="Normal 22 2 5 5" xfId="3996" xr:uid="{00000000-0005-0000-0000-0000890F0000}"/>
    <cellStyle name="Normal 22 2 5_Order Book" xfId="3997" xr:uid="{00000000-0005-0000-0000-00008A0F0000}"/>
    <cellStyle name="Normal 22 2 6" xfId="3998" xr:uid="{00000000-0005-0000-0000-00008B0F0000}"/>
    <cellStyle name="Normal 22 2 6 2" xfId="3999" xr:uid="{00000000-0005-0000-0000-00008C0F0000}"/>
    <cellStyle name="Normal 22 2 6 2 2" xfId="4000" xr:uid="{00000000-0005-0000-0000-00008D0F0000}"/>
    <cellStyle name="Normal 22 2 6 2 2 2" xfId="4001" xr:uid="{00000000-0005-0000-0000-00008E0F0000}"/>
    <cellStyle name="Normal 22 2 6 2 2 3" xfId="4002" xr:uid="{00000000-0005-0000-0000-00008F0F0000}"/>
    <cellStyle name="Normal 22 2 6 2 3" xfId="4003" xr:uid="{00000000-0005-0000-0000-0000900F0000}"/>
    <cellStyle name="Normal 22 2 6 2 4" xfId="4004" xr:uid="{00000000-0005-0000-0000-0000910F0000}"/>
    <cellStyle name="Normal 22 2 6 2_Order Book" xfId="4005" xr:uid="{00000000-0005-0000-0000-0000920F0000}"/>
    <cellStyle name="Normal 22 2 6 3" xfId="4006" xr:uid="{00000000-0005-0000-0000-0000930F0000}"/>
    <cellStyle name="Normal 22 2 6 3 2" xfId="4007" xr:uid="{00000000-0005-0000-0000-0000940F0000}"/>
    <cellStyle name="Normal 22 2 6 3 3" xfId="4008" xr:uid="{00000000-0005-0000-0000-0000950F0000}"/>
    <cellStyle name="Normal 22 2 6 4" xfId="4009" xr:uid="{00000000-0005-0000-0000-0000960F0000}"/>
    <cellStyle name="Normal 22 2 6 5" xfId="4010" xr:uid="{00000000-0005-0000-0000-0000970F0000}"/>
    <cellStyle name="Normal 22 2 6_Order Book" xfId="4011" xr:uid="{00000000-0005-0000-0000-0000980F0000}"/>
    <cellStyle name="Normal 22 2 7" xfId="4012" xr:uid="{00000000-0005-0000-0000-0000990F0000}"/>
    <cellStyle name="Normal 22 2 7 2" xfId="4013" xr:uid="{00000000-0005-0000-0000-00009A0F0000}"/>
    <cellStyle name="Normal 22 2 7 2 2" xfId="4014" xr:uid="{00000000-0005-0000-0000-00009B0F0000}"/>
    <cellStyle name="Normal 22 2 7 2 3" xfId="4015" xr:uid="{00000000-0005-0000-0000-00009C0F0000}"/>
    <cellStyle name="Normal 22 2 7 3" xfId="4016" xr:uid="{00000000-0005-0000-0000-00009D0F0000}"/>
    <cellStyle name="Normal 22 2 7 4" xfId="4017" xr:uid="{00000000-0005-0000-0000-00009E0F0000}"/>
    <cellStyle name="Normal 22 2 7_Order Book" xfId="4018" xr:uid="{00000000-0005-0000-0000-00009F0F0000}"/>
    <cellStyle name="Normal 22 2 8" xfId="4019" xr:uid="{00000000-0005-0000-0000-0000A00F0000}"/>
    <cellStyle name="Normal 22 2 8 2" xfId="4020" xr:uid="{00000000-0005-0000-0000-0000A10F0000}"/>
    <cellStyle name="Normal 22 2 8 3" xfId="4021" xr:uid="{00000000-0005-0000-0000-0000A20F0000}"/>
    <cellStyle name="Normal 22 2 9" xfId="4022" xr:uid="{00000000-0005-0000-0000-0000A30F0000}"/>
    <cellStyle name="Normal 22 2_Order Book" xfId="4023" xr:uid="{00000000-0005-0000-0000-0000A40F0000}"/>
    <cellStyle name="Normal 22 3" xfId="4024" xr:uid="{00000000-0005-0000-0000-0000A50F0000}"/>
    <cellStyle name="Normal 22 3 2" xfId="4025" xr:uid="{00000000-0005-0000-0000-0000A60F0000}"/>
    <cellStyle name="Normal 22 3 2 2" xfId="4026" xr:uid="{00000000-0005-0000-0000-0000A70F0000}"/>
    <cellStyle name="Normal 22 3 2 2 2" xfId="4027" xr:uid="{00000000-0005-0000-0000-0000A80F0000}"/>
    <cellStyle name="Normal 22 3 2 2 2 2" xfId="4028" xr:uid="{00000000-0005-0000-0000-0000A90F0000}"/>
    <cellStyle name="Normal 22 3 2 2 2 3" xfId="4029" xr:uid="{00000000-0005-0000-0000-0000AA0F0000}"/>
    <cellStyle name="Normal 22 3 2 2 3" xfId="4030" xr:uid="{00000000-0005-0000-0000-0000AB0F0000}"/>
    <cellStyle name="Normal 22 3 2 2 4" xfId="4031" xr:uid="{00000000-0005-0000-0000-0000AC0F0000}"/>
    <cellStyle name="Normal 22 3 2 2_Order Book" xfId="4032" xr:uid="{00000000-0005-0000-0000-0000AD0F0000}"/>
    <cellStyle name="Normal 22 3 2 3" xfId="4033" xr:uid="{00000000-0005-0000-0000-0000AE0F0000}"/>
    <cellStyle name="Normal 22 3 2 3 2" xfId="4034" xr:uid="{00000000-0005-0000-0000-0000AF0F0000}"/>
    <cellStyle name="Normal 22 3 2 3 3" xfId="4035" xr:uid="{00000000-0005-0000-0000-0000B00F0000}"/>
    <cellStyle name="Normal 22 3 2 4" xfId="4036" xr:uid="{00000000-0005-0000-0000-0000B10F0000}"/>
    <cellStyle name="Normal 22 3 2 5" xfId="4037" xr:uid="{00000000-0005-0000-0000-0000B20F0000}"/>
    <cellStyle name="Normal 22 3 2_Order Book" xfId="4038" xr:uid="{00000000-0005-0000-0000-0000B30F0000}"/>
    <cellStyle name="Normal 22 3 3" xfId="4039" xr:uid="{00000000-0005-0000-0000-0000B40F0000}"/>
    <cellStyle name="Normal 22 3 3 2" xfId="4040" xr:uid="{00000000-0005-0000-0000-0000B50F0000}"/>
    <cellStyle name="Normal 22 3 3 2 2" xfId="4041" xr:uid="{00000000-0005-0000-0000-0000B60F0000}"/>
    <cellStyle name="Normal 22 3 3 2 2 2" xfId="4042" xr:uid="{00000000-0005-0000-0000-0000B70F0000}"/>
    <cellStyle name="Normal 22 3 3 2 2 3" xfId="4043" xr:uid="{00000000-0005-0000-0000-0000B80F0000}"/>
    <cellStyle name="Normal 22 3 3 2 3" xfId="4044" xr:uid="{00000000-0005-0000-0000-0000B90F0000}"/>
    <cellStyle name="Normal 22 3 3 2 4" xfId="4045" xr:uid="{00000000-0005-0000-0000-0000BA0F0000}"/>
    <cellStyle name="Normal 22 3 3 2_Order Book" xfId="4046" xr:uid="{00000000-0005-0000-0000-0000BB0F0000}"/>
    <cellStyle name="Normal 22 3 3 3" xfId="4047" xr:uid="{00000000-0005-0000-0000-0000BC0F0000}"/>
    <cellStyle name="Normal 22 3 3 3 2" xfId="4048" xr:uid="{00000000-0005-0000-0000-0000BD0F0000}"/>
    <cellStyle name="Normal 22 3 3 3 3" xfId="4049" xr:uid="{00000000-0005-0000-0000-0000BE0F0000}"/>
    <cellStyle name="Normal 22 3 3 4" xfId="4050" xr:uid="{00000000-0005-0000-0000-0000BF0F0000}"/>
    <cellStyle name="Normal 22 3 3 5" xfId="4051" xr:uid="{00000000-0005-0000-0000-0000C00F0000}"/>
    <cellStyle name="Normal 22 3 3_Order Book" xfId="4052" xr:uid="{00000000-0005-0000-0000-0000C10F0000}"/>
    <cellStyle name="Normal 22 3 4" xfId="4053" xr:uid="{00000000-0005-0000-0000-0000C20F0000}"/>
    <cellStyle name="Normal 22 3 4 2" xfId="4054" xr:uid="{00000000-0005-0000-0000-0000C30F0000}"/>
    <cellStyle name="Normal 22 3 4 2 2" xfId="4055" xr:uid="{00000000-0005-0000-0000-0000C40F0000}"/>
    <cellStyle name="Normal 22 3 4 2 3" xfId="4056" xr:uid="{00000000-0005-0000-0000-0000C50F0000}"/>
    <cellStyle name="Normal 22 3 4 3" xfId="4057" xr:uid="{00000000-0005-0000-0000-0000C60F0000}"/>
    <cellStyle name="Normal 22 3 4 4" xfId="4058" xr:uid="{00000000-0005-0000-0000-0000C70F0000}"/>
    <cellStyle name="Normal 22 3 4_Order Book" xfId="4059" xr:uid="{00000000-0005-0000-0000-0000C80F0000}"/>
    <cellStyle name="Normal 22 3 5" xfId="4060" xr:uid="{00000000-0005-0000-0000-0000C90F0000}"/>
    <cellStyle name="Normal 22 3 5 2" xfId="4061" xr:uid="{00000000-0005-0000-0000-0000CA0F0000}"/>
    <cellStyle name="Normal 22 3 5 3" xfId="4062" xr:uid="{00000000-0005-0000-0000-0000CB0F0000}"/>
    <cellStyle name="Normal 22 3 6" xfId="4063" xr:uid="{00000000-0005-0000-0000-0000CC0F0000}"/>
    <cellStyle name="Normal 22 3 7" xfId="4064" xr:uid="{00000000-0005-0000-0000-0000CD0F0000}"/>
    <cellStyle name="Normal 22 3_Order Book" xfId="4065" xr:uid="{00000000-0005-0000-0000-0000CE0F0000}"/>
    <cellStyle name="Normal 22 4" xfId="4066" xr:uid="{00000000-0005-0000-0000-0000CF0F0000}"/>
    <cellStyle name="Normal 22 4 2" xfId="4067" xr:uid="{00000000-0005-0000-0000-0000D00F0000}"/>
    <cellStyle name="Normal 22 4 2 2" xfId="4068" xr:uid="{00000000-0005-0000-0000-0000D10F0000}"/>
    <cellStyle name="Normal 22 4 2 2 2" xfId="4069" xr:uid="{00000000-0005-0000-0000-0000D20F0000}"/>
    <cellStyle name="Normal 22 4 2 2 2 2" xfId="4070" xr:uid="{00000000-0005-0000-0000-0000D30F0000}"/>
    <cellStyle name="Normal 22 4 2 2 2 3" xfId="4071" xr:uid="{00000000-0005-0000-0000-0000D40F0000}"/>
    <cellStyle name="Normal 22 4 2 2 3" xfId="4072" xr:uid="{00000000-0005-0000-0000-0000D50F0000}"/>
    <cellStyle name="Normal 22 4 2 2 4" xfId="4073" xr:uid="{00000000-0005-0000-0000-0000D60F0000}"/>
    <cellStyle name="Normal 22 4 2 2_Order Book" xfId="4074" xr:uid="{00000000-0005-0000-0000-0000D70F0000}"/>
    <cellStyle name="Normal 22 4 2 3" xfId="4075" xr:uid="{00000000-0005-0000-0000-0000D80F0000}"/>
    <cellStyle name="Normal 22 4 2 3 2" xfId="4076" xr:uid="{00000000-0005-0000-0000-0000D90F0000}"/>
    <cellStyle name="Normal 22 4 2 3 3" xfId="4077" xr:uid="{00000000-0005-0000-0000-0000DA0F0000}"/>
    <cellStyle name="Normal 22 4 2 4" xfId="4078" xr:uid="{00000000-0005-0000-0000-0000DB0F0000}"/>
    <cellStyle name="Normal 22 4 2 5" xfId="4079" xr:uid="{00000000-0005-0000-0000-0000DC0F0000}"/>
    <cellStyle name="Normal 22 4 2_Order Book" xfId="4080" xr:uid="{00000000-0005-0000-0000-0000DD0F0000}"/>
    <cellStyle name="Normal 22 4 3" xfId="4081" xr:uid="{00000000-0005-0000-0000-0000DE0F0000}"/>
    <cellStyle name="Normal 22 4 3 2" xfId="4082" xr:uid="{00000000-0005-0000-0000-0000DF0F0000}"/>
    <cellStyle name="Normal 22 4 3 2 2" xfId="4083" xr:uid="{00000000-0005-0000-0000-0000E00F0000}"/>
    <cellStyle name="Normal 22 4 3 2 3" xfId="4084" xr:uid="{00000000-0005-0000-0000-0000E10F0000}"/>
    <cellStyle name="Normal 22 4 3 3" xfId="4085" xr:uid="{00000000-0005-0000-0000-0000E20F0000}"/>
    <cellStyle name="Normal 22 4 3 4" xfId="4086" xr:uid="{00000000-0005-0000-0000-0000E30F0000}"/>
    <cellStyle name="Normal 22 4 3_Order Book" xfId="4087" xr:uid="{00000000-0005-0000-0000-0000E40F0000}"/>
    <cellStyle name="Normal 22 4 4" xfId="4088" xr:uid="{00000000-0005-0000-0000-0000E50F0000}"/>
    <cellStyle name="Normal 22 4 4 2" xfId="4089" xr:uid="{00000000-0005-0000-0000-0000E60F0000}"/>
    <cellStyle name="Normal 22 4 4 3" xfId="4090" xr:uid="{00000000-0005-0000-0000-0000E70F0000}"/>
    <cellStyle name="Normal 22 4 5" xfId="4091" xr:uid="{00000000-0005-0000-0000-0000E80F0000}"/>
    <cellStyle name="Normal 22 4 6" xfId="4092" xr:uid="{00000000-0005-0000-0000-0000E90F0000}"/>
    <cellStyle name="Normal 22 4_Order Book" xfId="4093" xr:uid="{00000000-0005-0000-0000-0000EA0F0000}"/>
    <cellStyle name="Normal 22 5" xfId="4094" xr:uid="{00000000-0005-0000-0000-0000EB0F0000}"/>
    <cellStyle name="Normal 22 5 2" xfId="4095" xr:uid="{00000000-0005-0000-0000-0000EC0F0000}"/>
    <cellStyle name="Normal 22 5 2 2" xfId="4096" xr:uid="{00000000-0005-0000-0000-0000ED0F0000}"/>
    <cellStyle name="Normal 22 5 2 2 2" xfId="4097" xr:uid="{00000000-0005-0000-0000-0000EE0F0000}"/>
    <cellStyle name="Normal 22 5 2 2 3" xfId="4098" xr:uid="{00000000-0005-0000-0000-0000EF0F0000}"/>
    <cellStyle name="Normal 22 5 2 3" xfId="4099" xr:uid="{00000000-0005-0000-0000-0000F00F0000}"/>
    <cellStyle name="Normal 22 5 2 4" xfId="4100" xr:uid="{00000000-0005-0000-0000-0000F10F0000}"/>
    <cellStyle name="Normal 22 5 2_Order Book" xfId="4101" xr:uid="{00000000-0005-0000-0000-0000F20F0000}"/>
    <cellStyle name="Normal 22 5 3" xfId="4102" xr:uid="{00000000-0005-0000-0000-0000F30F0000}"/>
    <cellStyle name="Normal 22 5 3 2" xfId="4103" xr:uid="{00000000-0005-0000-0000-0000F40F0000}"/>
    <cellStyle name="Normal 22 5 3 3" xfId="4104" xr:uid="{00000000-0005-0000-0000-0000F50F0000}"/>
    <cellStyle name="Normal 22 5 4" xfId="4105" xr:uid="{00000000-0005-0000-0000-0000F60F0000}"/>
    <cellStyle name="Normal 22 5 5" xfId="4106" xr:uid="{00000000-0005-0000-0000-0000F70F0000}"/>
    <cellStyle name="Normal 22 5_Order Book" xfId="4107" xr:uid="{00000000-0005-0000-0000-0000F80F0000}"/>
    <cellStyle name="Normal 22 6" xfId="4108" xr:uid="{00000000-0005-0000-0000-0000F90F0000}"/>
    <cellStyle name="Normal 22 6 2" xfId="4109" xr:uid="{00000000-0005-0000-0000-0000FA0F0000}"/>
    <cellStyle name="Normal 22 6 2 2" xfId="4110" xr:uid="{00000000-0005-0000-0000-0000FB0F0000}"/>
    <cellStyle name="Normal 22 6 2 2 2" xfId="4111" xr:uid="{00000000-0005-0000-0000-0000FC0F0000}"/>
    <cellStyle name="Normal 22 6 2 2 3" xfId="4112" xr:uid="{00000000-0005-0000-0000-0000FD0F0000}"/>
    <cellStyle name="Normal 22 6 2 3" xfId="4113" xr:uid="{00000000-0005-0000-0000-0000FE0F0000}"/>
    <cellStyle name="Normal 22 6 2 4" xfId="4114" xr:uid="{00000000-0005-0000-0000-0000FF0F0000}"/>
    <cellStyle name="Normal 22 6 2_Order Book" xfId="4115" xr:uid="{00000000-0005-0000-0000-000000100000}"/>
    <cellStyle name="Normal 22 6 3" xfId="4116" xr:uid="{00000000-0005-0000-0000-000001100000}"/>
    <cellStyle name="Normal 22 6 3 2" xfId="4117" xr:uid="{00000000-0005-0000-0000-000002100000}"/>
    <cellStyle name="Normal 22 6 3 3" xfId="4118" xr:uid="{00000000-0005-0000-0000-000003100000}"/>
    <cellStyle name="Normal 22 6 4" xfId="4119" xr:uid="{00000000-0005-0000-0000-000004100000}"/>
    <cellStyle name="Normal 22 6 5" xfId="4120" xr:uid="{00000000-0005-0000-0000-000005100000}"/>
    <cellStyle name="Normal 22 6_Order Book" xfId="4121" xr:uid="{00000000-0005-0000-0000-000006100000}"/>
    <cellStyle name="Normal 22 7" xfId="4122" xr:uid="{00000000-0005-0000-0000-000007100000}"/>
    <cellStyle name="Normal 22 7 2" xfId="4123" xr:uid="{00000000-0005-0000-0000-000008100000}"/>
    <cellStyle name="Normal 22 7 2 2" xfId="4124" xr:uid="{00000000-0005-0000-0000-000009100000}"/>
    <cellStyle name="Normal 22 7 2 2 2" xfId="4125" xr:uid="{00000000-0005-0000-0000-00000A100000}"/>
    <cellStyle name="Normal 22 7 2 2 3" xfId="4126" xr:uid="{00000000-0005-0000-0000-00000B100000}"/>
    <cellStyle name="Normal 22 7 2 3" xfId="4127" xr:uid="{00000000-0005-0000-0000-00000C100000}"/>
    <cellStyle name="Normal 22 7 2 4" xfId="4128" xr:uid="{00000000-0005-0000-0000-00000D100000}"/>
    <cellStyle name="Normal 22 7 2_Order Book" xfId="4129" xr:uid="{00000000-0005-0000-0000-00000E100000}"/>
    <cellStyle name="Normal 22 7 3" xfId="4130" xr:uid="{00000000-0005-0000-0000-00000F100000}"/>
    <cellStyle name="Normal 22 7 3 2" xfId="4131" xr:uid="{00000000-0005-0000-0000-000010100000}"/>
    <cellStyle name="Normal 22 7 3 3" xfId="4132" xr:uid="{00000000-0005-0000-0000-000011100000}"/>
    <cellStyle name="Normal 22 7 4" xfId="4133" xr:uid="{00000000-0005-0000-0000-000012100000}"/>
    <cellStyle name="Normal 22 7 5" xfId="4134" xr:uid="{00000000-0005-0000-0000-000013100000}"/>
    <cellStyle name="Normal 22 7_Order Book" xfId="4135" xr:uid="{00000000-0005-0000-0000-000014100000}"/>
    <cellStyle name="Normal 22 8" xfId="4136" xr:uid="{00000000-0005-0000-0000-000015100000}"/>
    <cellStyle name="Normal 22 9" xfId="4137" xr:uid="{00000000-0005-0000-0000-000016100000}"/>
    <cellStyle name="Normal 22 9 2" xfId="4138" xr:uid="{00000000-0005-0000-0000-000017100000}"/>
    <cellStyle name="Normal 22 9 2 2" xfId="4139" xr:uid="{00000000-0005-0000-0000-000018100000}"/>
    <cellStyle name="Normal 22 9 2 3" xfId="4140" xr:uid="{00000000-0005-0000-0000-000019100000}"/>
    <cellStyle name="Normal 22 9 3" xfId="4141" xr:uid="{00000000-0005-0000-0000-00001A100000}"/>
    <cellStyle name="Normal 22 9 4" xfId="4142" xr:uid="{00000000-0005-0000-0000-00001B100000}"/>
    <cellStyle name="Normal 22 9_Order Book" xfId="4143" xr:uid="{00000000-0005-0000-0000-00001C100000}"/>
    <cellStyle name="Normal 22_Order Book" xfId="4144" xr:uid="{00000000-0005-0000-0000-00001D100000}"/>
    <cellStyle name="Normal 220" xfId="4145" xr:uid="{00000000-0005-0000-0000-00001E100000}"/>
    <cellStyle name="Normal 221" xfId="4146" xr:uid="{00000000-0005-0000-0000-00001F100000}"/>
    <cellStyle name="Normal 222" xfId="4147" xr:uid="{00000000-0005-0000-0000-000020100000}"/>
    <cellStyle name="Normal 223" xfId="4148" xr:uid="{00000000-0005-0000-0000-000021100000}"/>
    <cellStyle name="Normal 224" xfId="4149" xr:uid="{00000000-0005-0000-0000-000022100000}"/>
    <cellStyle name="Normal 225" xfId="4150" xr:uid="{00000000-0005-0000-0000-000023100000}"/>
    <cellStyle name="Normal 226" xfId="4151" xr:uid="{00000000-0005-0000-0000-000024100000}"/>
    <cellStyle name="Normal 227" xfId="4152" xr:uid="{00000000-0005-0000-0000-000025100000}"/>
    <cellStyle name="Normal 228" xfId="4153" xr:uid="{00000000-0005-0000-0000-000026100000}"/>
    <cellStyle name="Normal 229" xfId="4154" xr:uid="{00000000-0005-0000-0000-000027100000}"/>
    <cellStyle name="Normal 23" xfId="4155" xr:uid="{00000000-0005-0000-0000-000028100000}"/>
    <cellStyle name="Normal 23 2" xfId="4156" xr:uid="{00000000-0005-0000-0000-000029100000}"/>
    <cellStyle name="Normal 23 2 2" xfId="4157" xr:uid="{00000000-0005-0000-0000-00002A100000}"/>
    <cellStyle name="Normal 23 3" xfId="4158" xr:uid="{00000000-0005-0000-0000-00002B100000}"/>
    <cellStyle name="Normal 23 3 2" xfId="4159" xr:uid="{00000000-0005-0000-0000-00002C100000}"/>
    <cellStyle name="Normal 23 3 2 2" xfId="4160" xr:uid="{00000000-0005-0000-0000-00002D100000}"/>
    <cellStyle name="Normal 23 3 2 2 2" xfId="4161" xr:uid="{00000000-0005-0000-0000-00002E100000}"/>
    <cellStyle name="Normal 23 3 2 2 3" xfId="4162" xr:uid="{00000000-0005-0000-0000-00002F100000}"/>
    <cellStyle name="Normal 23 3 2 3" xfId="4163" xr:uid="{00000000-0005-0000-0000-000030100000}"/>
    <cellStyle name="Normal 23 3 2 4" xfId="4164" xr:uid="{00000000-0005-0000-0000-000031100000}"/>
    <cellStyle name="Normal 23 3 2_Order Book" xfId="4165" xr:uid="{00000000-0005-0000-0000-000032100000}"/>
    <cellStyle name="Normal 23 3 3" xfId="4166" xr:uid="{00000000-0005-0000-0000-000033100000}"/>
    <cellStyle name="Normal 23 3 3 2" xfId="4167" xr:uid="{00000000-0005-0000-0000-000034100000}"/>
    <cellStyle name="Normal 23 3 3 3" xfId="4168" xr:uid="{00000000-0005-0000-0000-000035100000}"/>
    <cellStyle name="Normal 23 3 4" xfId="4169" xr:uid="{00000000-0005-0000-0000-000036100000}"/>
    <cellStyle name="Normal 23 3 5" xfId="4170" xr:uid="{00000000-0005-0000-0000-000037100000}"/>
    <cellStyle name="Normal 23 3_Order Book" xfId="4171" xr:uid="{00000000-0005-0000-0000-000038100000}"/>
    <cellStyle name="Normal 230" xfId="4172" xr:uid="{00000000-0005-0000-0000-000039100000}"/>
    <cellStyle name="Normal 231" xfId="4173" xr:uid="{00000000-0005-0000-0000-00003A100000}"/>
    <cellStyle name="Normal 232" xfId="4174" xr:uid="{00000000-0005-0000-0000-00003B100000}"/>
    <cellStyle name="Normal 233" xfId="4175" xr:uid="{00000000-0005-0000-0000-00003C100000}"/>
    <cellStyle name="Normal 234" xfId="4176" xr:uid="{00000000-0005-0000-0000-00003D100000}"/>
    <cellStyle name="Normal 235" xfId="4177" xr:uid="{00000000-0005-0000-0000-00003E100000}"/>
    <cellStyle name="Normal 236" xfId="4178" xr:uid="{00000000-0005-0000-0000-00003F100000}"/>
    <cellStyle name="Normal 237" xfId="4179" xr:uid="{00000000-0005-0000-0000-000040100000}"/>
    <cellStyle name="Normal 238" xfId="4180" xr:uid="{00000000-0005-0000-0000-000041100000}"/>
    <cellStyle name="Normal 239" xfId="4181" xr:uid="{00000000-0005-0000-0000-000042100000}"/>
    <cellStyle name="Normal 24" xfId="4182" xr:uid="{00000000-0005-0000-0000-000043100000}"/>
    <cellStyle name="Normal 24 2" xfId="4183" xr:uid="{00000000-0005-0000-0000-000044100000}"/>
    <cellStyle name="Normal 24 2 2" xfId="4184" xr:uid="{00000000-0005-0000-0000-000045100000}"/>
    <cellStyle name="Normal 24 3" xfId="4185" xr:uid="{00000000-0005-0000-0000-000046100000}"/>
    <cellStyle name="Normal 240" xfId="4186" xr:uid="{00000000-0005-0000-0000-000047100000}"/>
    <cellStyle name="Normal 240 2" xfId="4187" xr:uid="{00000000-0005-0000-0000-000048100000}"/>
    <cellStyle name="Normal 241" xfId="4188" xr:uid="{00000000-0005-0000-0000-000049100000}"/>
    <cellStyle name="Normal 242" xfId="4189" xr:uid="{00000000-0005-0000-0000-00004A100000}"/>
    <cellStyle name="Normal 243" xfId="4190" xr:uid="{00000000-0005-0000-0000-00004B100000}"/>
    <cellStyle name="Normal 244" xfId="6524" xr:uid="{00000000-0005-0000-0000-00004C100000}"/>
    <cellStyle name="Normal 245" xfId="6525" xr:uid="{00000000-0005-0000-0000-00004D100000}"/>
    <cellStyle name="Normal 246" xfId="6527" xr:uid="{00000000-0005-0000-0000-00004E100000}"/>
    <cellStyle name="Normal 247" xfId="6528" xr:uid="{00000000-0005-0000-0000-00004F100000}"/>
    <cellStyle name="Normal 248" xfId="6532" xr:uid="{00000000-0005-0000-0000-000050100000}"/>
    <cellStyle name="Normal 249" xfId="130" xr:uid="{00000000-0005-0000-0000-000051100000}"/>
    <cellStyle name="Normal 25" xfId="4191" xr:uid="{00000000-0005-0000-0000-000052100000}"/>
    <cellStyle name="Normal 25 10" xfId="4192" xr:uid="{00000000-0005-0000-0000-000053100000}"/>
    <cellStyle name="Normal 25 11" xfId="4193" xr:uid="{00000000-0005-0000-0000-000054100000}"/>
    <cellStyle name="Normal 25 2" xfId="4194" xr:uid="{00000000-0005-0000-0000-000055100000}"/>
    <cellStyle name="Normal 25 2 2" xfId="4195" xr:uid="{00000000-0005-0000-0000-000056100000}"/>
    <cellStyle name="Normal 25 2 2 2" xfId="4196" xr:uid="{00000000-0005-0000-0000-000057100000}"/>
    <cellStyle name="Normal 25 2 2 2 2" xfId="4197" xr:uid="{00000000-0005-0000-0000-000058100000}"/>
    <cellStyle name="Normal 25 2 2 2 2 2" xfId="4198" xr:uid="{00000000-0005-0000-0000-000059100000}"/>
    <cellStyle name="Normal 25 2 2 2 2 3" xfId="4199" xr:uid="{00000000-0005-0000-0000-00005A100000}"/>
    <cellStyle name="Normal 25 2 2 2 3" xfId="4200" xr:uid="{00000000-0005-0000-0000-00005B100000}"/>
    <cellStyle name="Normal 25 2 2 2 4" xfId="4201" xr:uid="{00000000-0005-0000-0000-00005C100000}"/>
    <cellStyle name="Normal 25 2 2 2_Order Book" xfId="4202" xr:uid="{00000000-0005-0000-0000-00005D100000}"/>
    <cellStyle name="Normal 25 2 2 3" xfId="4203" xr:uid="{00000000-0005-0000-0000-00005E100000}"/>
    <cellStyle name="Normal 25 2 2 3 2" xfId="4204" xr:uid="{00000000-0005-0000-0000-00005F100000}"/>
    <cellStyle name="Normal 25 2 2 3 3" xfId="4205" xr:uid="{00000000-0005-0000-0000-000060100000}"/>
    <cellStyle name="Normal 25 2 2 4" xfId="4206" xr:uid="{00000000-0005-0000-0000-000061100000}"/>
    <cellStyle name="Normal 25 2 2 5" xfId="4207" xr:uid="{00000000-0005-0000-0000-000062100000}"/>
    <cellStyle name="Normal 25 2 2_Order Book" xfId="4208" xr:uid="{00000000-0005-0000-0000-000063100000}"/>
    <cellStyle name="Normal 25 2 3" xfId="4209" xr:uid="{00000000-0005-0000-0000-000064100000}"/>
    <cellStyle name="Normal 25 2 3 2" xfId="4210" xr:uid="{00000000-0005-0000-0000-000065100000}"/>
    <cellStyle name="Normal 25 2 3 2 2" xfId="4211" xr:uid="{00000000-0005-0000-0000-000066100000}"/>
    <cellStyle name="Normal 25 2 3 2 2 2" xfId="4212" xr:uid="{00000000-0005-0000-0000-000067100000}"/>
    <cellStyle name="Normal 25 2 3 2 2 3" xfId="4213" xr:uid="{00000000-0005-0000-0000-000068100000}"/>
    <cellStyle name="Normal 25 2 3 2 3" xfId="4214" xr:uid="{00000000-0005-0000-0000-000069100000}"/>
    <cellStyle name="Normal 25 2 3 2 4" xfId="4215" xr:uid="{00000000-0005-0000-0000-00006A100000}"/>
    <cellStyle name="Normal 25 2 3 2_Order Book" xfId="4216" xr:uid="{00000000-0005-0000-0000-00006B100000}"/>
    <cellStyle name="Normal 25 2 3 3" xfId="4217" xr:uid="{00000000-0005-0000-0000-00006C100000}"/>
    <cellStyle name="Normal 25 2 3 3 2" xfId="4218" xr:uid="{00000000-0005-0000-0000-00006D100000}"/>
    <cellStyle name="Normal 25 2 3 3 3" xfId="4219" xr:uid="{00000000-0005-0000-0000-00006E100000}"/>
    <cellStyle name="Normal 25 2 3 4" xfId="4220" xr:uid="{00000000-0005-0000-0000-00006F100000}"/>
    <cellStyle name="Normal 25 2 3 5" xfId="4221" xr:uid="{00000000-0005-0000-0000-000070100000}"/>
    <cellStyle name="Normal 25 2 3_Order Book" xfId="4222" xr:uid="{00000000-0005-0000-0000-000071100000}"/>
    <cellStyle name="Normal 25 2 4" xfId="4223" xr:uid="{00000000-0005-0000-0000-000072100000}"/>
    <cellStyle name="Normal 25 2 4 2" xfId="4224" xr:uid="{00000000-0005-0000-0000-000073100000}"/>
    <cellStyle name="Normal 25 2 4 2 2" xfId="4225" xr:uid="{00000000-0005-0000-0000-000074100000}"/>
    <cellStyle name="Normal 25 2 4 2 3" xfId="4226" xr:uid="{00000000-0005-0000-0000-000075100000}"/>
    <cellStyle name="Normal 25 2 4 3" xfId="4227" xr:uid="{00000000-0005-0000-0000-000076100000}"/>
    <cellStyle name="Normal 25 2 4 4" xfId="4228" xr:uid="{00000000-0005-0000-0000-000077100000}"/>
    <cellStyle name="Normal 25 2 4_Order Book" xfId="4229" xr:uid="{00000000-0005-0000-0000-000078100000}"/>
    <cellStyle name="Normal 25 2 5" xfId="4230" xr:uid="{00000000-0005-0000-0000-000079100000}"/>
    <cellStyle name="Normal 25 2 5 2" xfId="4231" xr:uid="{00000000-0005-0000-0000-00007A100000}"/>
    <cellStyle name="Normal 25 2 5 3" xfId="4232" xr:uid="{00000000-0005-0000-0000-00007B100000}"/>
    <cellStyle name="Normal 25 2 6" xfId="4233" xr:uid="{00000000-0005-0000-0000-00007C100000}"/>
    <cellStyle name="Normal 25 2 7" xfId="4234" xr:uid="{00000000-0005-0000-0000-00007D100000}"/>
    <cellStyle name="Normal 25 2_Order Book" xfId="4235" xr:uid="{00000000-0005-0000-0000-00007E100000}"/>
    <cellStyle name="Normal 25 3" xfId="4236" xr:uid="{00000000-0005-0000-0000-00007F100000}"/>
    <cellStyle name="Normal 25 3 2" xfId="4237" xr:uid="{00000000-0005-0000-0000-000080100000}"/>
    <cellStyle name="Normal 25 3 2 2" xfId="4238" xr:uid="{00000000-0005-0000-0000-000081100000}"/>
    <cellStyle name="Normal 25 3 2 2 2" xfId="4239" xr:uid="{00000000-0005-0000-0000-000082100000}"/>
    <cellStyle name="Normal 25 3 2 2 2 2" xfId="4240" xr:uid="{00000000-0005-0000-0000-000083100000}"/>
    <cellStyle name="Normal 25 3 2 2 2 3" xfId="4241" xr:uid="{00000000-0005-0000-0000-000084100000}"/>
    <cellStyle name="Normal 25 3 2 2 3" xfId="4242" xr:uid="{00000000-0005-0000-0000-000085100000}"/>
    <cellStyle name="Normal 25 3 2 2 4" xfId="4243" xr:uid="{00000000-0005-0000-0000-000086100000}"/>
    <cellStyle name="Normal 25 3 2 2_Order Book" xfId="4244" xr:uid="{00000000-0005-0000-0000-000087100000}"/>
    <cellStyle name="Normal 25 3 2 3" xfId="4245" xr:uid="{00000000-0005-0000-0000-000088100000}"/>
    <cellStyle name="Normal 25 3 2 3 2" xfId="4246" xr:uid="{00000000-0005-0000-0000-000089100000}"/>
    <cellStyle name="Normal 25 3 2 3 3" xfId="4247" xr:uid="{00000000-0005-0000-0000-00008A100000}"/>
    <cellStyle name="Normal 25 3 2 4" xfId="4248" xr:uid="{00000000-0005-0000-0000-00008B100000}"/>
    <cellStyle name="Normal 25 3 2 5" xfId="4249" xr:uid="{00000000-0005-0000-0000-00008C100000}"/>
    <cellStyle name="Normal 25 3 2_Order Book" xfId="4250" xr:uid="{00000000-0005-0000-0000-00008D100000}"/>
    <cellStyle name="Normal 25 3 3" xfId="4251" xr:uid="{00000000-0005-0000-0000-00008E100000}"/>
    <cellStyle name="Normal 25 3 3 2" xfId="4252" xr:uid="{00000000-0005-0000-0000-00008F100000}"/>
    <cellStyle name="Normal 25 3 3 2 2" xfId="4253" xr:uid="{00000000-0005-0000-0000-000090100000}"/>
    <cellStyle name="Normal 25 3 3 2 3" xfId="4254" xr:uid="{00000000-0005-0000-0000-000091100000}"/>
    <cellStyle name="Normal 25 3 3 3" xfId="4255" xr:uid="{00000000-0005-0000-0000-000092100000}"/>
    <cellStyle name="Normal 25 3 3 4" xfId="4256" xr:uid="{00000000-0005-0000-0000-000093100000}"/>
    <cellStyle name="Normal 25 3 3_Order Book" xfId="4257" xr:uid="{00000000-0005-0000-0000-000094100000}"/>
    <cellStyle name="Normal 25 3 4" xfId="4258" xr:uid="{00000000-0005-0000-0000-000095100000}"/>
    <cellStyle name="Normal 25 3 4 2" xfId="4259" xr:uid="{00000000-0005-0000-0000-000096100000}"/>
    <cellStyle name="Normal 25 3 4 3" xfId="4260" xr:uid="{00000000-0005-0000-0000-000097100000}"/>
    <cellStyle name="Normal 25 3 5" xfId="4261" xr:uid="{00000000-0005-0000-0000-000098100000}"/>
    <cellStyle name="Normal 25 3 6" xfId="4262" xr:uid="{00000000-0005-0000-0000-000099100000}"/>
    <cellStyle name="Normal 25 3_Order Book" xfId="4263" xr:uid="{00000000-0005-0000-0000-00009A100000}"/>
    <cellStyle name="Normal 25 4" xfId="4264" xr:uid="{00000000-0005-0000-0000-00009B100000}"/>
    <cellStyle name="Normal 25 4 2" xfId="4265" xr:uid="{00000000-0005-0000-0000-00009C100000}"/>
    <cellStyle name="Normal 25 4 2 2" xfId="4266" xr:uid="{00000000-0005-0000-0000-00009D100000}"/>
    <cellStyle name="Normal 25 4 2 2 2" xfId="4267" xr:uid="{00000000-0005-0000-0000-00009E100000}"/>
    <cellStyle name="Normal 25 4 2 2 3" xfId="4268" xr:uid="{00000000-0005-0000-0000-00009F100000}"/>
    <cellStyle name="Normal 25 4 2 3" xfId="4269" xr:uid="{00000000-0005-0000-0000-0000A0100000}"/>
    <cellStyle name="Normal 25 4 2 4" xfId="4270" xr:uid="{00000000-0005-0000-0000-0000A1100000}"/>
    <cellStyle name="Normal 25 4 3" xfId="4271" xr:uid="{00000000-0005-0000-0000-0000A2100000}"/>
    <cellStyle name="Normal 25 4 3 2" xfId="4272" xr:uid="{00000000-0005-0000-0000-0000A3100000}"/>
    <cellStyle name="Normal 25 4 3 3" xfId="4273" xr:uid="{00000000-0005-0000-0000-0000A4100000}"/>
    <cellStyle name="Normal 25 4 4" xfId="4274" xr:uid="{00000000-0005-0000-0000-0000A5100000}"/>
    <cellStyle name="Normal 25 4 5" xfId="4275" xr:uid="{00000000-0005-0000-0000-0000A6100000}"/>
    <cellStyle name="Normal 25 4_Order Book" xfId="4276" xr:uid="{00000000-0005-0000-0000-0000A7100000}"/>
    <cellStyle name="Normal 25 5" xfId="4277" xr:uid="{00000000-0005-0000-0000-0000A8100000}"/>
    <cellStyle name="Normal 25 5 2" xfId="4278" xr:uid="{00000000-0005-0000-0000-0000A9100000}"/>
    <cellStyle name="Normal 25 5 2 2" xfId="4279" xr:uid="{00000000-0005-0000-0000-0000AA100000}"/>
    <cellStyle name="Normal 25 5 2 2 2" xfId="4280" xr:uid="{00000000-0005-0000-0000-0000AB100000}"/>
    <cellStyle name="Normal 25 5 2 2 3" xfId="4281" xr:uid="{00000000-0005-0000-0000-0000AC100000}"/>
    <cellStyle name="Normal 25 5 2 3" xfId="4282" xr:uid="{00000000-0005-0000-0000-0000AD100000}"/>
    <cellStyle name="Normal 25 5 2 4" xfId="4283" xr:uid="{00000000-0005-0000-0000-0000AE100000}"/>
    <cellStyle name="Normal 25 5 3" xfId="4284" xr:uid="{00000000-0005-0000-0000-0000AF100000}"/>
    <cellStyle name="Normal 25 5 3 2" xfId="4285" xr:uid="{00000000-0005-0000-0000-0000B0100000}"/>
    <cellStyle name="Normal 25 5 3 3" xfId="4286" xr:uid="{00000000-0005-0000-0000-0000B1100000}"/>
    <cellStyle name="Normal 25 5 4" xfId="4287" xr:uid="{00000000-0005-0000-0000-0000B2100000}"/>
    <cellStyle name="Normal 25 5 5" xfId="4288" xr:uid="{00000000-0005-0000-0000-0000B3100000}"/>
    <cellStyle name="Normal 25 5_Order Book" xfId="4289" xr:uid="{00000000-0005-0000-0000-0000B4100000}"/>
    <cellStyle name="Normal 25 6" xfId="4290" xr:uid="{00000000-0005-0000-0000-0000B5100000}"/>
    <cellStyle name="Normal 25 6 2" xfId="4291" xr:uid="{00000000-0005-0000-0000-0000B6100000}"/>
    <cellStyle name="Normal 25 6 2 2" xfId="4292" xr:uid="{00000000-0005-0000-0000-0000B7100000}"/>
    <cellStyle name="Normal 25 6 2 2 2" xfId="4293" xr:uid="{00000000-0005-0000-0000-0000B8100000}"/>
    <cellStyle name="Normal 25 6 2 2 3" xfId="4294" xr:uid="{00000000-0005-0000-0000-0000B9100000}"/>
    <cellStyle name="Normal 25 6 2 3" xfId="4295" xr:uid="{00000000-0005-0000-0000-0000BA100000}"/>
    <cellStyle name="Normal 25 6 2 4" xfId="4296" xr:uid="{00000000-0005-0000-0000-0000BB100000}"/>
    <cellStyle name="Normal 25 6 3" xfId="4297" xr:uid="{00000000-0005-0000-0000-0000BC100000}"/>
    <cellStyle name="Normal 25 6 3 2" xfId="4298" xr:uid="{00000000-0005-0000-0000-0000BD100000}"/>
    <cellStyle name="Normal 25 6 3 3" xfId="4299" xr:uid="{00000000-0005-0000-0000-0000BE100000}"/>
    <cellStyle name="Normal 25 6 4" xfId="4300" xr:uid="{00000000-0005-0000-0000-0000BF100000}"/>
    <cellStyle name="Normal 25 6 5" xfId="4301" xr:uid="{00000000-0005-0000-0000-0000C0100000}"/>
    <cellStyle name="Normal 25 6_Order Book" xfId="4302" xr:uid="{00000000-0005-0000-0000-0000C1100000}"/>
    <cellStyle name="Normal 25 7" xfId="4303" xr:uid="{00000000-0005-0000-0000-0000C2100000}"/>
    <cellStyle name="Normal 25 8" xfId="4304" xr:uid="{00000000-0005-0000-0000-0000C3100000}"/>
    <cellStyle name="Normal 25 8 2" xfId="4305" xr:uid="{00000000-0005-0000-0000-0000C4100000}"/>
    <cellStyle name="Normal 25 8 2 2" xfId="4306" xr:uid="{00000000-0005-0000-0000-0000C5100000}"/>
    <cellStyle name="Normal 25 8 2 3" xfId="4307" xr:uid="{00000000-0005-0000-0000-0000C6100000}"/>
    <cellStyle name="Normal 25 8 3" xfId="4308" xr:uid="{00000000-0005-0000-0000-0000C7100000}"/>
    <cellStyle name="Normal 25 8 4" xfId="4309" xr:uid="{00000000-0005-0000-0000-0000C8100000}"/>
    <cellStyle name="Normal 25 9" xfId="4310" xr:uid="{00000000-0005-0000-0000-0000C9100000}"/>
    <cellStyle name="Normal 25 9 2" xfId="4311" xr:uid="{00000000-0005-0000-0000-0000CA100000}"/>
    <cellStyle name="Normal 25 9 3" xfId="4312" xr:uid="{00000000-0005-0000-0000-0000CB100000}"/>
    <cellStyle name="Normal 25_Order Book" xfId="4313" xr:uid="{00000000-0005-0000-0000-0000CC100000}"/>
    <cellStyle name="Normal 250" xfId="6479" xr:uid="{00000000-0005-0000-0000-0000CD100000}"/>
    <cellStyle name="Normal 26" xfId="4314" xr:uid="{00000000-0005-0000-0000-0000CE100000}"/>
    <cellStyle name="Normal 26 2" xfId="4315" xr:uid="{00000000-0005-0000-0000-0000CF100000}"/>
    <cellStyle name="Normal 26 3" xfId="4316" xr:uid="{00000000-0005-0000-0000-0000D0100000}"/>
    <cellStyle name="Normal 27" xfId="4317" xr:uid="{00000000-0005-0000-0000-0000D1100000}"/>
    <cellStyle name="Normal 27 2" xfId="4318" xr:uid="{00000000-0005-0000-0000-0000D2100000}"/>
    <cellStyle name="Normal 27 3" xfId="4319" xr:uid="{00000000-0005-0000-0000-0000D3100000}"/>
    <cellStyle name="Normal 28" xfId="4320" xr:uid="{00000000-0005-0000-0000-0000D4100000}"/>
    <cellStyle name="Normal 28 10" xfId="4321" xr:uid="{00000000-0005-0000-0000-0000D5100000}"/>
    <cellStyle name="Normal 28 2" xfId="4322" xr:uid="{00000000-0005-0000-0000-0000D6100000}"/>
    <cellStyle name="Normal 28 2 2" xfId="4323" xr:uid="{00000000-0005-0000-0000-0000D7100000}"/>
    <cellStyle name="Normal 28 2 2 2" xfId="4324" xr:uid="{00000000-0005-0000-0000-0000D8100000}"/>
    <cellStyle name="Normal 28 2 2 2 2" xfId="4325" xr:uid="{00000000-0005-0000-0000-0000D9100000}"/>
    <cellStyle name="Normal 28 2 2 2 2 2" xfId="4326" xr:uid="{00000000-0005-0000-0000-0000DA100000}"/>
    <cellStyle name="Normal 28 2 2 2 2 3" xfId="4327" xr:uid="{00000000-0005-0000-0000-0000DB100000}"/>
    <cellStyle name="Normal 28 2 2 2 3" xfId="4328" xr:uid="{00000000-0005-0000-0000-0000DC100000}"/>
    <cellStyle name="Normal 28 2 2 2 4" xfId="4329" xr:uid="{00000000-0005-0000-0000-0000DD100000}"/>
    <cellStyle name="Normal 28 2 2 3" xfId="4330" xr:uid="{00000000-0005-0000-0000-0000DE100000}"/>
    <cellStyle name="Normal 28 2 2 3 2" xfId="4331" xr:uid="{00000000-0005-0000-0000-0000DF100000}"/>
    <cellStyle name="Normal 28 2 2 3 3" xfId="4332" xr:uid="{00000000-0005-0000-0000-0000E0100000}"/>
    <cellStyle name="Normal 28 2 2 4" xfId="4333" xr:uid="{00000000-0005-0000-0000-0000E1100000}"/>
    <cellStyle name="Normal 28 2 2 5" xfId="4334" xr:uid="{00000000-0005-0000-0000-0000E2100000}"/>
    <cellStyle name="Normal 28 2 2_Order Book" xfId="4335" xr:uid="{00000000-0005-0000-0000-0000E3100000}"/>
    <cellStyle name="Normal 28 2 3" xfId="4336" xr:uid="{00000000-0005-0000-0000-0000E4100000}"/>
    <cellStyle name="Normal 28 2 3 2" xfId="4337" xr:uid="{00000000-0005-0000-0000-0000E5100000}"/>
    <cellStyle name="Normal 28 2 3 2 2" xfId="4338" xr:uid="{00000000-0005-0000-0000-0000E6100000}"/>
    <cellStyle name="Normal 28 2 3 2 2 2" xfId="4339" xr:uid="{00000000-0005-0000-0000-0000E7100000}"/>
    <cellStyle name="Normal 28 2 3 2 2 3" xfId="4340" xr:uid="{00000000-0005-0000-0000-0000E8100000}"/>
    <cellStyle name="Normal 28 2 3 2 3" xfId="4341" xr:uid="{00000000-0005-0000-0000-0000E9100000}"/>
    <cellStyle name="Normal 28 2 3 2 4" xfId="4342" xr:uid="{00000000-0005-0000-0000-0000EA100000}"/>
    <cellStyle name="Normal 28 2 3 3" xfId="4343" xr:uid="{00000000-0005-0000-0000-0000EB100000}"/>
    <cellStyle name="Normal 28 2 3 3 2" xfId="4344" xr:uid="{00000000-0005-0000-0000-0000EC100000}"/>
    <cellStyle name="Normal 28 2 3 3 3" xfId="4345" xr:uid="{00000000-0005-0000-0000-0000ED100000}"/>
    <cellStyle name="Normal 28 2 3 4" xfId="4346" xr:uid="{00000000-0005-0000-0000-0000EE100000}"/>
    <cellStyle name="Normal 28 2 3 5" xfId="4347" xr:uid="{00000000-0005-0000-0000-0000EF100000}"/>
    <cellStyle name="Normal 28 2 3_Order Book" xfId="4348" xr:uid="{00000000-0005-0000-0000-0000F0100000}"/>
    <cellStyle name="Normal 28 2 4" xfId="4349" xr:uid="{00000000-0005-0000-0000-0000F1100000}"/>
    <cellStyle name="Normal 28 2 4 2" xfId="4350" xr:uid="{00000000-0005-0000-0000-0000F2100000}"/>
    <cellStyle name="Normal 28 2 4 2 2" xfId="4351" xr:uid="{00000000-0005-0000-0000-0000F3100000}"/>
    <cellStyle name="Normal 28 2 4 2 3" xfId="4352" xr:uid="{00000000-0005-0000-0000-0000F4100000}"/>
    <cellStyle name="Normal 28 2 4 3" xfId="4353" xr:uid="{00000000-0005-0000-0000-0000F5100000}"/>
    <cellStyle name="Normal 28 2 4 4" xfId="4354" xr:uid="{00000000-0005-0000-0000-0000F6100000}"/>
    <cellStyle name="Normal 28 2 5" xfId="4355" xr:uid="{00000000-0005-0000-0000-0000F7100000}"/>
    <cellStyle name="Normal 28 2 5 2" xfId="4356" xr:uid="{00000000-0005-0000-0000-0000F8100000}"/>
    <cellStyle name="Normal 28 2 5 3" xfId="4357" xr:uid="{00000000-0005-0000-0000-0000F9100000}"/>
    <cellStyle name="Normal 28 2 6" xfId="4358" xr:uid="{00000000-0005-0000-0000-0000FA100000}"/>
    <cellStyle name="Normal 28 2 7" xfId="4359" xr:uid="{00000000-0005-0000-0000-0000FB100000}"/>
    <cellStyle name="Normal 28 2_Order Book" xfId="4360" xr:uid="{00000000-0005-0000-0000-0000FC100000}"/>
    <cellStyle name="Normal 28 3" xfId="4361" xr:uid="{00000000-0005-0000-0000-0000FD100000}"/>
    <cellStyle name="Normal 28 3 2" xfId="4362" xr:uid="{00000000-0005-0000-0000-0000FE100000}"/>
    <cellStyle name="Normal 28 3 2 2" xfId="4363" xr:uid="{00000000-0005-0000-0000-0000FF100000}"/>
    <cellStyle name="Normal 28 3 2 2 2" xfId="4364" xr:uid="{00000000-0005-0000-0000-000000110000}"/>
    <cellStyle name="Normal 28 3 2 2 2 2" xfId="4365" xr:uid="{00000000-0005-0000-0000-000001110000}"/>
    <cellStyle name="Normal 28 3 2 2 2 3" xfId="4366" xr:uid="{00000000-0005-0000-0000-000002110000}"/>
    <cellStyle name="Normal 28 3 2 2 3" xfId="4367" xr:uid="{00000000-0005-0000-0000-000003110000}"/>
    <cellStyle name="Normal 28 3 2 2 4" xfId="4368" xr:uid="{00000000-0005-0000-0000-000004110000}"/>
    <cellStyle name="Normal 28 3 2 3" xfId="4369" xr:uid="{00000000-0005-0000-0000-000005110000}"/>
    <cellStyle name="Normal 28 3 2 3 2" xfId="4370" xr:uid="{00000000-0005-0000-0000-000006110000}"/>
    <cellStyle name="Normal 28 3 2 3 3" xfId="4371" xr:uid="{00000000-0005-0000-0000-000007110000}"/>
    <cellStyle name="Normal 28 3 2 4" xfId="4372" xr:uid="{00000000-0005-0000-0000-000008110000}"/>
    <cellStyle name="Normal 28 3 2 5" xfId="4373" xr:uid="{00000000-0005-0000-0000-000009110000}"/>
    <cellStyle name="Normal 28 3 2_Order Book" xfId="4374" xr:uid="{00000000-0005-0000-0000-00000A110000}"/>
    <cellStyle name="Normal 28 3 3" xfId="4375" xr:uid="{00000000-0005-0000-0000-00000B110000}"/>
    <cellStyle name="Normal 28 3 3 2" xfId="4376" xr:uid="{00000000-0005-0000-0000-00000C110000}"/>
    <cellStyle name="Normal 28 3 3 2 2" xfId="4377" xr:uid="{00000000-0005-0000-0000-00000D110000}"/>
    <cellStyle name="Normal 28 3 3 2 3" xfId="4378" xr:uid="{00000000-0005-0000-0000-00000E110000}"/>
    <cellStyle name="Normal 28 3 3 3" xfId="4379" xr:uid="{00000000-0005-0000-0000-00000F110000}"/>
    <cellStyle name="Normal 28 3 3 4" xfId="4380" xr:uid="{00000000-0005-0000-0000-000010110000}"/>
    <cellStyle name="Normal 28 3 4" xfId="4381" xr:uid="{00000000-0005-0000-0000-000011110000}"/>
    <cellStyle name="Normal 28 3 4 2" xfId="4382" xr:uid="{00000000-0005-0000-0000-000012110000}"/>
    <cellStyle name="Normal 28 3 4 3" xfId="4383" xr:uid="{00000000-0005-0000-0000-000013110000}"/>
    <cellStyle name="Normal 28 3 5" xfId="4384" xr:uid="{00000000-0005-0000-0000-000014110000}"/>
    <cellStyle name="Normal 28 3 6" xfId="4385" xr:uid="{00000000-0005-0000-0000-000015110000}"/>
    <cellStyle name="Normal 28 3_Order Book" xfId="4386" xr:uid="{00000000-0005-0000-0000-000016110000}"/>
    <cellStyle name="Normal 28 4" xfId="4387" xr:uid="{00000000-0005-0000-0000-000017110000}"/>
    <cellStyle name="Normal 28 4 2" xfId="4388" xr:uid="{00000000-0005-0000-0000-000018110000}"/>
    <cellStyle name="Normal 28 4 2 2" xfId="4389" xr:uid="{00000000-0005-0000-0000-000019110000}"/>
    <cellStyle name="Normal 28 4 2 2 2" xfId="4390" xr:uid="{00000000-0005-0000-0000-00001A110000}"/>
    <cellStyle name="Normal 28 4 2 2 3" xfId="4391" xr:uid="{00000000-0005-0000-0000-00001B110000}"/>
    <cellStyle name="Normal 28 4 2 3" xfId="4392" xr:uid="{00000000-0005-0000-0000-00001C110000}"/>
    <cellStyle name="Normal 28 4 2 4" xfId="4393" xr:uid="{00000000-0005-0000-0000-00001D110000}"/>
    <cellStyle name="Normal 28 4 3" xfId="4394" xr:uid="{00000000-0005-0000-0000-00001E110000}"/>
    <cellStyle name="Normal 28 4 3 2" xfId="4395" xr:uid="{00000000-0005-0000-0000-00001F110000}"/>
    <cellStyle name="Normal 28 4 3 3" xfId="4396" xr:uid="{00000000-0005-0000-0000-000020110000}"/>
    <cellStyle name="Normal 28 4 4" xfId="4397" xr:uid="{00000000-0005-0000-0000-000021110000}"/>
    <cellStyle name="Normal 28 4 5" xfId="4398" xr:uid="{00000000-0005-0000-0000-000022110000}"/>
    <cellStyle name="Normal 28 4_Order Book" xfId="4399" xr:uid="{00000000-0005-0000-0000-000023110000}"/>
    <cellStyle name="Normal 28 5" xfId="4400" xr:uid="{00000000-0005-0000-0000-000024110000}"/>
    <cellStyle name="Normal 28 5 2" xfId="4401" xr:uid="{00000000-0005-0000-0000-000025110000}"/>
    <cellStyle name="Normal 28 5 2 2" xfId="4402" xr:uid="{00000000-0005-0000-0000-000026110000}"/>
    <cellStyle name="Normal 28 5 2 2 2" xfId="4403" xr:uid="{00000000-0005-0000-0000-000027110000}"/>
    <cellStyle name="Normal 28 5 2 2 3" xfId="4404" xr:uid="{00000000-0005-0000-0000-000028110000}"/>
    <cellStyle name="Normal 28 5 2 3" xfId="4405" xr:uid="{00000000-0005-0000-0000-000029110000}"/>
    <cellStyle name="Normal 28 5 2 4" xfId="4406" xr:uid="{00000000-0005-0000-0000-00002A110000}"/>
    <cellStyle name="Normal 28 5 3" xfId="4407" xr:uid="{00000000-0005-0000-0000-00002B110000}"/>
    <cellStyle name="Normal 28 5 3 2" xfId="4408" xr:uid="{00000000-0005-0000-0000-00002C110000}"/>
    <cellStyle name="Normal 28 5 3 3" xfId="4409" xr:uid="{00000000-0005-0000-0000-00002D110000}"/>
    <cellStyle name="Normal 28 5 4" xfId="4410" xr:uid="{00000000-0005-0000-0000-00002E110000}"/>
    <cellStyle name="Normal 28 5 5" xfId="4411" xr:uid="{00000000-0005-0000-0000-00002F110000}"/>
    <cellStyle name="Normal 28 5_Order Book" xfId="4412" xr:uid="{00000000-0005-0000-0000-000030110000}"/>
    <cellStyle name="Normal 28 6" xfId="4413" xr:uid="{00000000-0005-0000-0000-000031110000}"/>
    <cellStyle name="Normal 28 6 2" xfId="4414" xr:uid="{00000000-0005-0000-0000-000032110000}"/>
    <cellStyle name="Normal 28 6 2 2" xfId="4415" xr:uid="{00000000-0005-0000-0000-000033110000}"/>
    <cellStyle name="Normal 28 6 2 2 2" xfId="4416" xr:uid="{00000000-0005-0000-0000-000034110000}"/>
    <cellStyle name="Normal 28 6 2 2 3" xfId="4417" xr:uid="{00000000-0005-0000-0000-000035110000}"/>
    <cellStyle name="Normal 28 6 2 3" xfId="4418" xr:uid="{00000000-0005-0000-0000-000036110000}"/>
    <cellStyle name="Normal 28 6 2 4" xfId="4419" xr:uid="{00000000-0005-0000-0000-000037110000}"/>
    <cellStyle name="Normal 28 6 3" xfId="4420" xr:uid="{00000000-0005-0000-0000-000038110000}"/>
    <cellStyle name="Normal 28 6 3 2" xfId="4421" xr:uid="{00000000-0005-0000-0000-000039110000}"/>
    <cellStyle name="Normal 28 6 3 3" xfId="4422" xr:uid="{00000000-0005-0000-0000-00003A110000}"/>
    <cellStyle name="Normal 28 6 4" xfId="4423" xr:uid="{00000000-0005-0000-0000-00003B110000}"/>
    <cellStyle name="Normal 28 6 5" xfId="4424" xr:uid="{00000000-0005-0000-0000-00003C110000}"/>
    <cellStyle name="Normal 28 6_Order Book" xfId="4425" xr:uid="{00000000-0005-0000-0000-00003D110000}"/>
    <cellStyle name="Normal 28 7" xfId="4426" xr:uid="{00000000-0005-0000-0000-00003E110000}"/>
    <cellStyle name="Normal 28 7 2" xfId="4427" xr:uid="{00000000-0005-0000-0000-00003F110000}"/>
    <cellStyle name="Normal 28 7 2 2" xfId="4428" xr:uid="{00000000-0005-0000-0000-000040110000}"/>
    <cellStyle name="Normal 28 7 2 3" xfId="4429" xr:uid="{00000000-0005-0000-0000-000041110000}"/>
    <cellStyle name="Normal 28 7 3" xfId="4430" xr:uid="{00000000-0005-0000-0000-000042110000}"/>
    <cellStyle name="Normal 28 7 4" xfId="4431" xr:uid="{00000000-0005-0000-0000-000043110000}"/>
    <cellStyle name="Normal 28 8" xfId="4432" xr:uid="{00000000-0005-0000-0000-000044110000}"/>
    <cellStyle name="Normal 28 8 2" xfId="4433" xr:uid="{00000000-0005-0000-0000-000045110000}"/>
    <cellStyle name="Normal 28 8 3" xfId="4434" xr:uid="{00000000-0005-0000-0000-000046110000}"/>
    <cellStyle name="Normal 28 9" xfId="4435" xr:uid="{00000000-0005-0000-0000-000047110000}"/>
    <cellStyle name="Normal 28_Order Book" xfId="4436" xr:uid="{00000000-0005-0000-0000-000048110000}"/>
    <cellStyle name="Normal 29" xfId="4437" xr:uid="{00000000-0005-0000-0000-000049110000}"/>
    <cellStyle name="Normal 29 2" xfId="4438" xr:uid="{00000000-0005-0000-0000-00004A110000}"/>
    <cellStyle name="Normal 29 3" xfId="4439" xr:uid="{00000000-0005-0000-0000-00004B110000}"/>
    <cellStyle name="Normal 3" xfId="50" xr:uid="{00000000-0005-0000-0000-00004C110000}"/>
    <cellStyle name="Normal 3 10" xfId="4440" xr:uid="{00000000-0005-0000-0000-00004D110000}"/>
    <cellStyle name="Normal 3 11" xfId="4441" xr:uid="{00000000-0005-0000-0000-00004E110000}"/>
    <cellStyle name="Normal 3 2" xfId="4442" xr:uid="{00000000-0005-0000-0000-00004F110000}"/>
    <cellStyle name="Normal 3 2 2" xfId="4443" xr:uid="{00000000-0005-0000-0000-000050110000}"/>
    <cellStyle name="Normal 3 2 2 2" xfId="4444" xr:uid="{00000000-0005-0000-0000-000051110000}"/>
    <cellStyle name="Normal 3 2 3" xfId="4445" xr:uid="{00000000-0005-0000-0000-000052110000}"/>
    <cellStyle name="Normal 3 2 4" xfId="4446" xr:uid="{00000000-0005-0000-0000-000053110000}"/>
    <cellStyle name="Normal 3 2 5" xfId="4447" xr:uid="{00000000-0005-0000-0000-000054110000}"/>
    <cellStyle name="Normal 3 3" xfId="4448" xr:uid="{00000000-0005-0000-0000-000055110000}"/>
    <cellStyle name="Normal 3 3 2" xfId="4449" xr:uid="{00000000-0005-0000-0000-000056110000}"/>
    <cellStyle name="Normal 3 3 3" xfId="4450" xr:uid="{00000000-0005-0000-0000-000057110000}"/>
    <cellStyle name="Normal 3 3 4" xfId="4451" xr:uid="{00000000-0005-0000-0000-000058110000}"/>
    <cellStyle name="Normal 3 3 5" xfId="4452" xr:uid="{00000000-0005-0000-0000-000059110000}"/>
    <cellStyle name="Normal 3 4" xfId="4453" xr:uid="{00000000-0005-0000-0000-00005A110000}"/>
    <cellStyle name="Normal 3 4 2" xfId="4454" xr:uid="{00000000-0005-0000-0000-00005B110000}"/>
    <cellStyle name="Normal 3 4 3" xfId="4455" xr:uid="{00000000-0005-0000-0000-00005C110000}"/>
    <cellStyle name="Normal 3 4 4" xfId="4456" xr:uid="{00000000-0005-0000-0000-00005D110000}"/>
    <cellStyle name="Normal 3 4 5" xfId="4457" xr:uid="{00000000-0005-0000-0000-00005E110000}"/>
    <cellStyle name="Normal 3 5" xfId="4458" xr:uid="{00000000-0005-0000-0000-00005F110000}"/>
    <cellStyle name="Normal 3 5 2" xfId="4459" xr:uid="{00000000-0005-0000-0000-000060110000}"/>
    <cellStyle name="Normal 3 5 3" xfId="4460" xr:uid="{00000000-0005-0000-0000-000061110000}"/>
    <cellStyle name="Normal 3 5 4" xfId="4461" xr:uid="{00000000-0005-0000-0000-000062110000}"/>
    <cellStyle name="Normal 3 5 5" xfId="4462" xr:uid="{00000000-0005-0000-0000-000063110000}"/>
    <cellStyle name="Normal 3 6" xfId="4463" xr:uid="{00000000-0005-0000-0000-000064110000}"/>
    <cellStyle name="Normal 3 6 2" xfId="4464" xr:uid="{00000000-0005-0000-0000-000065110000}"/>
    <cellStyle name="Normal 3 6 3" xfId="4465" xr:uid="{00000000-0005-0000-0000-000066110000}"/>
    <cellStyle name="Normal 3 6 4" xfId="4466" xr:uid="{00000000-0005-0000-0000-000067110000}"/>
    <cellStyle name="Normal 3 6 5" xfId="4467" xr:uid="{00000000-0005-0000-0000-000068110000}"/>
    <cellStyle name="Normal 3 7" xfId="4468" xr:uid="{00000000-0005-0000-0000-000069110000}"/>
    <cellStyle name="Normal 3 7 2" xfId="4469" xr:uid="{00000000-0005-0000-0000-00006A110000}"/>
    <cellStyle name="Normal 3 7 3" xfId="4470" xr:uid="{00000000-0005-0000-0000-00006B110000}"/>
    <cellStyle name="Normal 3 7 4" xfId="4471" xr:uid="{00000000-0005-0000-0000-00006C110000}"/>
    <cellStyle name="Normal 3 7 5" xfId="4472" xr:uid="{00000000-0005-0000-0000-00006D110000}"/>
    <cellStyle name="Normal 3 8" xfId="4473" xr:uid="{00000000-0005-0000-0000-00006E110000}"/>
    <cellStyle name="Normal 3 9" xfId="4474" xr:uid="{00000000-0005-0000-0000-00006F110000}"/>
    <cellStyle name="Normal 30" xfId="4475" xr:uid="{00000000-0005-0000-0000-000070110000}"/>
    <cellStyle name="Normal 30 2" xfId="4476" xr:uid="{00000000-0005-0000-0000-000071110000}"/>
    <cellStyle name="Normal 30 2 2" xfId="4477" xr:uid="{00000000-0005-0000-0000-000072110000}"/>
    <cellStyle name="Normal 30 3" xfId="4478" xr:uid="{00000000-0005-0000-0000-000073110000}"/>
    <cellStyle name="Normal 30 3 2" xfId="4479" xr:uid="{00000000-0005-0000-0000-000074110000}"/>
    <cellStyle name="Normal 30 3 2 2" xfId="4480" xr:uid="{00000000-0005-0000-0000-000075110000}"/>
    <cellStyle name="Normal 30 3 2 2 2" xfId="4481" xr:uid="{00000000-0005-0000-0000-000076110000}"/>
    <cellStyle name="Normal 30 3 2 2 2 2" xfId="4482" xr:uid="{00000000-0005-0000-0000-000077110000}"/>
    <cellStyle name="Normal 30 3 2 2 2 3" xfId="4483" xr:uid="{00000000-0005-0000-0000-000078110000}"/>
    <cellStyle name="Normal 30 3 2 2 3" xfId="4484" xr:uid="{00000000-0005-0000-0000-000079110000}"/>
    <cellStyle name="Normal 30 3 2 2 4" xfId="4485" xr:uid="{00000000-0005-0000-0000-00007A110000}"/>
    <cellStyle name="Normal 30 3 2 3" xfId="4486" xr:uid="{00000000-0005-0000-0000-00007B110000}"/>
    <cellStyle name="Normal 30 3 2 3 2" xfId="4487" xr:uid="{00000000-0005-0000-0000-00007C110000}"/>
    <cellStyle name="Normal 30 3 2 3 3" xfId="4488" xr:uid="{00000000-0005-0000-0000-00007D110000}"/>
    <cellStyle name="Normal 30 3 2 4" xfId="4489" xr:uid="{00000000-0005-0000-0000-00007E110000}"/>
    <cellStyle name="Normal 30 3 2 5" xfId="4490" xr:uid="{00000000-0005-0000-0000-00007F110000}"/>
    <cellStyle name="Normal 30 3 2_Order Book" xfId="4491" xr:uid="{00000000-0005-0000-0000-000080110000}"/>
    <cellStyle name="Normal 30 3 3" xfId="4492" xr:uid="{00000000-0005-0000-0000-000081110000}"/>
    <cellStyle name="Normal 30 3 3 2" xfId="4493" xr:uid="{00000000-0005-0000-0000-000082110000}"/>
    <cellStyle name="Normal 30 3 3 2 2" xfId="4494" xr:uid="{00000000-0005-0000-0000-000083110000}"/>
    <cellStyle name="Normal 30 3 3 2 3" xfId="4495" xr:uid="{00000000-0005-0000-0000-000084110000}"/>
    <cellStyle name="Normal 30 3 3 3" xfId="4496" xr:uid="{00000000-0005-0000-0000-000085110000}"/>
    <cellStyle name="Normal 30 3 3 4" xfId="4497" xr:uid="{00000000-0005-0000-0000-000086110000}"/>
    <cellStyle name="Normal 30 3 4" xfId="4498" xr:uid="{00000000-0005-0000-0000-000087110000}"/>
    <cellStyle name="Normal 30 3 4 2" xfId="4499" xr:uid="{00000000-0005-0000-0000-000088110000}"/>
    <cellStyle name="Normal 30 3 4 3" xfId="4500" xr:uid="{00000000-0005-0000-0000-000089110000}"/>
    <cellStyle name="Normal 30 3 5" xfId="4501" xr:uid="{00000000-0005-0000-0000-00008A110000}"/>
    <cellStyle name="Normal 30 3 6" xfId="4502" xr:uid="{00000000-0005-0000-0000-00008B110000}"/>
    <cellStyle name="Normal 30 3_Order Book" xfId="4503" xr:uid="{00000000-0005-0000-0000-00008C110000}"/>
    <cellStyle name="Normal 30 4" xfId="4504" xr:uid="{00000000-0005-0000-0000-00008D110000}"/>
    <cellStyle name="Normal 31" xfId="4505" xr:uid="{00000000-0005-0000-0000-00008E110000}"/>
    <cellStyle name="Normal 31 2" xfId="4506" xr:uid="{00000000-0005-0000-0000-00008F110000}"/>
    <cellStyle name="Normal 31 3" xfId="4507" xr:uid="{00000000-0005-0000-0000-000090110000}"/>
    <cellStyle name="Normal 32" xfId="4508" xr:uid="{00000000-0005-0000-0000-000091110000}"/>
    <cellStyle name="Normal 32 2" xfId="4509" xr:uid="{00000000-0005-0000-0000-000092110000}"/>
    <cellStyle name="Normal 32 3" xfId="4510" xr:uid="{00000000-0005-0000-0000-000093110000}"/>
    <cellStyle name="Normal 325" xfId="4511" xr:uid="{00000000-0005-0000-0000-000094110000}"/>
    <cellStyle name="Normal 33" xfId="4512" xr:uid="{00000000-0005-0000-0000-000095110000}"/>
    <cellStyle name="Normal 34" xfId="4513" xr:uid="{00000000-0005-0000-0000-000096110000}"/>
    <cellStyle name="Normal 34 2" xfId="4514" xr:uid="{00000000-0005-0000-0000-000097110000}"/>
    <cellStyle name="Normal 35" xfId="4515" xr:uid="{00000000-0005-0000-0000-000098110000}"/>
    <cellStyle name="Normal 35 2" xfId="4516" xr:uid="{00000000-0005-0000-0000-000099110000}"/>
    <cellStyle name="Normal 35 2 2" xfId="4517" xr:uid="{00000000-0005-0000-0000-00009A110000}"/>
    <cellStyle name="Normal 35 2 2 2" xfId="4518" xr:uid="{00000000-0005-0000-0000-00009B110000}"/>
    <cellStyle name="Normal 35 2 2 2 2" xfId="4519" xr:uid="{00000000-0005-0000-0000-00009C110000}"/>
    <cellStyle name="Normal 35 2 2 2 3" xfId="4520" xr:uid="{00000000-0005-0000-0000-00009D110000}"/>
    <cellStyle name="Normal 35 2 2 3" xfId="4521" xr:uid="{00000000-0005-0000-0000-00009E110000}"/>
    <cellStyle name="Normal 35 2 2 4" xfId="4522" xr:uid="{00000000-0005-0000-0000-00009F110000}"/>
    <cellStyle name="Normal 35 2 3" xfId="4523" xr:uid="{00000000-0005-0000-0000-0000A0110000}"/>
    <cellStyle name="Normal 35 2 3 2" xfId="4524" xr:uid="{00000000-0005-0000-0000-0000A1110000}"/>
    <cellStyle name="Normal 35 2 3 3" xfId="4525" xr:uid="{00000000-0005-0000-0000-0000A2110000}"/>
    <cellStyle name="Normal 35 2 4" xfId="4526" xr:uid="{00000000-0005-0000-0000-0000A3110000}"/>
    <cellStyle name="Normal 35 2 5" xfId="4527" xr:uid="{00000000-0005-0000-0000-0000A4110000}"/>
    <cellStyle name="Normal 35 2_Order Book" xfId="4528" xr:uid="{00000000-0005-0000-0000-0000A5110000}"/>
    <cellStyle name="Normal 35 3" xfId="4529" xr:uid="{00000000-0005-0000-0000-0000A6110000}"/>
    <cellStyle name="Normal 35 3 2" xfId="4530" xr:uid="{00000000-0005-0000-0000-0000A7110000}"/>
    <cellStyle name="Normal 35 3 2 2" xfId="4531" xr:uid="{00000000-0005-0000-0000-0000A8110000}"/>
    <cellStyle name="Normal 35 3 2 3" xfId="4532" xr:uid="{00000000-0005-0000-0000-0000A9110000}"/>
    <cellStyle name="Normal 35 3 3" xfId="4533" xr:uid="{00000000-0005-0000-0000-0000AA110000}"/>
    <cellStyle name="Normal 35 3 4" xfId="4534" xr:uid="{00000000-0005-0000-0000-0000AB110000}"/>
    <cellStyle name="Normal 35 4" xfId="4535" xr:uid="{00000000-0005-0000-0000-0000AC110000}"/>
    <cellStyle name="Normal 35 4 2" xfId="4536" xr:uid="{00000000-0005-0000-0000-0000AD110000}"/>
    <cellStyle name="Normal 35 4 3" xfId="4537" xr:uid="{00000000-0005-0000-0000-0000AE110000}"/>
    <cellStyle name="Normal 35 5" xfId="4538" xr:uid="{00000000-0005-0000-0000-0000AF110000}"/>
    <cellStyle name="Normal 35 6" xfId="4539" xr:uid="{00000000-0005-0000-0000-0000B0110000}"/>
    <cellStyle name="Normal 35_Order Book" xfId="4540" xr:uid="{00000000-0005-0000-0000-0000B1110000}"/>
    <cellStyle name="Normal 36" xfId="4541" xr:uid="{00000000-0005-0000-0000-0000B2110000}"/>
    <cellStyle name="Normal 37" xfId="4542" xr:uid="{00000000-0005-0000-0000-0000B3110000}"/>
    <cellStyle name="Normal 38" xfId="4543" xr:uid="{00000000-0005-0000-0000-0000B4110000}"/>
    <cellStyle name="Normal 39" xfId="4544" xr:uid="{00000000-0005-0000-0000-0000B5110000}"/>
    <cellStyle name="Normal 4" xfId="89" xr:uid="{00000000-0005-0000-0000-0000B6110000}"/>
    <cellStyle name="Normal 4 2" xfId="4546" xr:uid="{00000000-0005-0000-0000-0000B7110000}"/>
    <cellStyle name="Normal 4 3" xfId="4545" xr:uid="{00000000-0005-0000-0000-0000B8110000}"/>
    <cellStyle name="Normal 40" xfId="4547" xr:uid="{00000000-0005-0000-0000-0000B9110000}"/>
    <cellStyle name="Normal 40 2" xfId="4548" xr:uid="{00000000-0005-0000-0000-0000BA110000}"/>
    <cellStyle name="Normal 41" xfId="4549" xr:uid="{00000000-0005-0000-0000-0000BB110000}"/>
    <cellStyle name="Normal 41 2" xfId="4550" xr:uid="{00000000-0005-0000-0000-0000BC110000}"/>
    <cellStyle name="Normal 42" xfId="4551" xr:uid="{00000000-0005-0000-0000-0000BD110000}"/>
    <cellStyle name="Normal 42 2" xfId="4552" xr:uid="{00000000-0005-0000-0000-0000BE110000}"/>
    <cellStyle name="Normal 43" xfId="4553" xr:uid="{00000000-0005-0000-0000-0000BF110000}"/>
    <cellStyle name="Normal 43 2" xfId="4554" xr:uid="{00000000-0005-0000-0000-0000C0110000}"/>
    <cellStyle name="Normal 44" xfId="4555" xr:uid="{00000000-0005-0000-0000-0000C1110000}"/>
    <cellStyle name="Normal 44 2" xfId="4556" xr:uid="{00000000-0005-0000-0000-0000C2110000}"/>
    <cellStyle name="Normal 45" xfId="4557" xr:uid="{00000000-0005-0000-0000-0000C3110000}"/>
    <cellStyle name="Normal 45 2" xfId="4558" xr:uid="{00000000-0005-0000-0000-0000C4110000}"/>
    <cellStyle name="Normal 45 2 2" xfId="4559" xr:uid="{00000000-0005-0000-0000-0000C5110000}"/>
    <cellStyle name="Normal 45 2 2 2" xfId="4560" xr:uid="{00000000-0005-0000-0000-0000C6110000}"/>
    <cellStyle name="Normal 45 2 2 2 2" xfId="4561" xr:uid="{00000000-0005-0000-0000-0000C7110000}"/>
    <cellStyle name="Normal 45 2 2 2 3" xfId="4562" xr:uid="{00000000-0005-0000-0000-0000C8110000}"/>
    <cellStyle name="Normal 45 2 2 3" xfId="4563" xr:uid="{00000000-0005-0000-0000-0000C9110000}"/>
    <cellStyle name="Normal 45 2 2 4" xfId="4564" xr:uid="{00000000-0005-0000-0000-0000CA110000}"/>
    <cellStyle name="Normal 45 2 3" xfId="4565" xr:uid="{00000000-0005-0000-0000-0000CB110000}"/>
    <cellStyle name="Normal 45 2 3 2" xfId="4566" xr:uid="{00000000-0005-0000-0000-0000CC110000}"/>
    <cellStyle name="Normal 45 2 3 3" xfId="4567" xr:uid="{00000000-0005-0000-0000-0000CD110000}"/>
    <cellStyle name="Normal 45 2 4" xfId="4568" xr:uid="{00000000-0005-0000-0000-0000CE110000}"/>
    <cellStyle name="Normal 45 2 5" xfId="4569" xr:uid="{00000000-0005-0000-0000-0000CF110000}"/>
    <cellStyle name="Normal 45 2_Order Book" xfId="4570" xr:uid="{00000000-0005-0000-0000-0000D0110000}"/>
    <cellStyle name="Normal 45 3" xfId="4571" xr:uid="{00000000-0005-0000-0000-0000D1110000}"/>
    <cellStyle name="Normal 45 3 2" xfId="4572" xr:uid="{00000000-0005-0000-0000-0000D2110000}"/>
    <cellStyle name="Normal 45 3 2 2" xfId="4573" xr:uid="{00000000-0005-0000-0000-0000D3110000}"/>
    <cellStyle name="Normal 45 3 2 3" xfId="4574" xr:uid="{00000000-0005-0000-0000-0000D4110000}"/>
    <cellStyle name="Normal 45 3 3" xfId="4575" xr:uid="{00000000-0005-0000-0000-0000D5110000}"/>
    <cellStyle name="Normal 45 3 4" xfId="4576" xr:uid="{00000000-0005-0000-0000-0000D6110000}"/>
    <cellStyle name="Normal 45 4" xfId="4577" xr:uid="{00000000-0005-0000-0000-0000D7110000}"/>
    <cellStyle name="Normal 45 4 2" xfId="4578" xr:uid="{00000000-0005-0000-0000-0000D8110000}"/>
    <cellStyle name="Normal 45 4 3" xfId="4579" xr:uid="{00000000-0005-0000-0000-0000D9110000}"/>
    <cellStyle name="Normal 45 5" xfId="4580" xr:uid="{00000000-0005-0000-0000-0000DA110000}"/>
    <cellStyle name="Normal 45 6" xfId="4581" xr:uid="{00000000-0005-0000-0000-0000DB110000}"/>
    <cellStyle name="Normal 45_Order Book" xfId="4582" xr:uid="{00000000-0005-0000-0000-0000DC110000}"/>
    <cellStyle name="Normal 46" xfId="4583" xr:uid="{00000000-0005-0000-0000-0000DD110000}"/>
    <cellStyle name="Normal 46 2" xfId="4584" xr:uid="{00000000-0005-0000-0000-0000DE110000}"/>
    <cellStyle name="Normal 46 2 2" xfId="4585" xr:uid="{00000000-0005-0000-0000-0000DF110000}"/>
    <cellStyle name="Normal 46 2 2 2" xfId="4586" xr:uid="{00000000-0005-0000-0000-0000E0110000}"/>
    <cellStyle name="Normal 46 2 2 2 2" xfId="4587" xr:uid="{00000000-0005-0000-0000-0000E1110000}"/>
    <cellStyle name="Normal 46 2 2 2 3" xfId="4588" xr:uid="{00000000-0005-0000-0000-0000E2110000}"/>
    <cellStyle name="Normal 46 2 2 3" xfId="4589" xr:uid="{00000000-0005-0000-0000-0000E3110000}"/>
    <cellStyle name="Normal 46 2 2 4" xfId="4590" xr:uid="{00000000-0005-0000-0000-0000E4110000}"/>
    <cellStyle name="Normal 46 2 3" xfId="4591" xr:uid="{00000000-0005-0000-0000-0000E5110000}"/>
    <cellStyle name="Normal 46 2 3 2" xfId="4592" xr:uid="{00000000-0005-0000-0000-0000E6110000}"/>
    <cellStyle name="Normal 46 2 3 3" xfId="4593" xr:uid="{00000000-0005-0000-0000-0000E7110000}"/>
    <cellStyle name="Normal 46 2 4" xfId="4594" xr:uid="{00000000-0005-0000-0000-0000E8110000}"/>
    <cellStyle name="Normal 46 2 5" xfId="4595" xr:uid="{00000000-0005-0000-0000-0000E9110000}"/>
    <cellStyle name="Normal 46 2_Order Book" xfId="4596" xr:uid="{00000000-0005-0000-0000-0000EA110000}"/>
    <cellStyle name="Normal 46 3" xfId="4597" xr:uid="{00000000-0005-0000-0000-0000EB110000}"/>
    <cellStyle name="Normal 46 3 2" xfId="4598" xr:uid="{00000000-0005-0000-0000-0000EC110000}"/>
    <cellStyle name="Normal 46 3 2 2" xfId="4599" xr:uid="{00000000-0005-0000-0000-0000ED110000}"/>
    <cellStyle name="Normal 46 3 2 3" xfId="4600" xr:uid="{00000000-0005-0000-0000-0000EE110000}"/>
    <cellStyle name="Normal 46 3 3" xfId="4601" xr:uid="{00000000-0005-0000-0000-0000EF110000}"/>
    <cellStyle name="Normal 46 3 4" xfId="4602" xr:uid="{00000000-0005-0000-0000-0000F0110000}"/>
    <cellStyle name="Normal 46 4" xfId="4603" xr:uid="{00000000-0005-0000-0000-0000F1110000}"/>
    <cellStyle name="Normal 46 4 2" xfId="4604" xr:uid="{00000000-0005-0000-0000-0000F2110000}"/>
    <cellStyle name="Normal 46 4 3" xfId="4605" xr:uid="{00000000-0005-0000-0000-0000F3110000}"/>
    <cellStyle name="Normal 46 5" xfId="4606" xr:uid="{00000000-0005-0000-0000-0000F4110000}"/>
    <cellStyle name="Normal 46 6" xfId="4607" xr:uid="{00000000-0005-0000-0000-0000F5110000}"/>
    <cellStyle name="Normal 46_Order Book" xfId="4608" xr:uid="{00000000-0005-0000-0000-0000F6110000}"/>
    <cellStyle name="Normal 47" xfId="4609" xr:uid="{00000000-0005-0000-0000-0000F7110000}"/>
    <cellStyle name="Normal 47 2" xfId="4610" xr:uid="{00000000-0005-0000-0000-0000F8110000}"/>
    <cellStyle name="Normal 47 2 2" xfId="4611" xr:uid="{00000000-0005-0000-0000-0000F9110000}"/>
    <cellStyle name="Normal 47 2 2 2" xfId="4612" xr:uid="{00000000-0005-0000-0000-0000FA110000}"/>
    <cellStyle name="Normal 47 2 2 2 2" xfId="4613" xr:uid="{00000000-0005-0000-0000-0000FB110000}"/>
    <cellStyle name="Normal 47 2 2 2 3" xfId="4614" xr:uid="{00000000-0005-0000-0000-0000FC110000}"/>
    <cellStyle name="Normal 47 2 2 3" xfId="4615" xr:uid="{00000000-0005-0000-0000-0000FD110000}"/>
    <cellStyle name="Normal 47 2 2 4" xfId="4616" xr:uid="{00000000-0005-0000-0000-0000FE110000}"/>
    <cellStyle name="Normal 47 2 3" xfId="4617" xr:uid="{00000000-0005-0000-0000-0000FF110000}"/>
    <cellStyle name="Normal 47 2 3 2" xfId="4618" xr:uid="{00000000-0005-0000-0000-000000120000}"/>
    <cellStyle name="Normal 47 2 3 3" xfId="4619" xr:uid="{00000000-0005-0000-0000-000001120000}"/>
    <cellStyle name="Normal 47 2 4" xfId="4620" xr:uid="{00000000-0005-0000-0000-000002120000}"/>
    <cellStyle name="Normal 47 2 5" xfId="4621" xr:uid="{00000000-0005-0000-0000-000003120000}"/>
    <cellStyle name="Normal 47 2_Order Book" xfId="4622" xr:uid="{00000000-0005-0000-0000-000004120000}"/>
    <cellStyle name="Normal 47 3" xfId="4623" xr:uid="{00000000-0005-0000-0000-000005120000}"/>
    <cellStyle name="Normal 47 3 2" xfId="4624" xr:uid="{00000000-0005-0000-0000-000006120000}"/>
    <cellStyle name="Normal 47 3 2 2" xfId="4625" xr:uid="{00000000-0005-0000-0000-000007120000}"/>
    <cellStyle name="Normal 47 3 2 3" xfId="4626" xr:uid="{00000000-0005-0000-0000-000008120000}"/>
    <cellStyle name="Normal 47 3 3" xfId="4627" xr:uid="{00000000-0005-0000-0000-000009120000}"/>
    <cellStyle name="Normal 47 3 4" xfId="4628" xr:uid="{00000000-0005-0000-0000-00000A120000}"/>
    <cellStyle name="Normal 47 4" xfId="4629" xr:uid="{00000000-0005-0000-0000-00000B120000}"/>
    <cellStyle name="Normal 47 4 2" xfId="4630" xr:uid="{00000000-0005-0000-0000-00000C120000}"/>
    <cellStyle name="Normal 47 4 3" xfId="4631" xr:uid="{00000000-0005-0000-0000-00000D120000}"/>
    <cellStyle name="Normal 47 5" xfId="4632" xr:uid="{00000000-0005-0000-0000-00000E120000}"/>
    <cellStyle name="Normal 47 6" xfId="4633" xr:uid="{00000000-0005-0000-0000-00000F120000}"/>
    <cellStyle name="Normal 47_Order Book" xfId="4634" xr:uid="{00000000-0005-0000-0000-000010120000}"/>
    <cellStyle name="Normal 48" xfId="4635" xr:uid="{00000000-0005-0000-0000-000011120000}"/>
    <cellStyle name="Normal 48 2" xfId="4636" xr:uid="{00000000-0005-0000-0000-000012120000}"/>
    <cellStyle name="Normal 48 2 2" xfId="4637" xr:uid="{00000000-0005-0000-0000-000013120000}"/>
    <cellStyle name="Normal 48 2 2 2" xfId="4638" xr:uid="{00000000-0005-0000-0000-000014120000}"/>
    <cellStyle name="Normal 48 2 2 2 2" xfId="4639" xr:uid="{00000000-0005-0000-0000-000015120000}"/>
    <cellStyle name="Normal 48 2 2 2 3" xfId="4640" xr:uid="{00000000-0005-0000-0000-000016120000}"/>
    <cellStyle name="Normal 48 2 2 3" xfId="4641" xr:uid="{00000000-0005-0000-0000-000017120000}"/>
    <cellStyle name="Normal 48 2 2 4" xfId="4642" xr:uid="{00000000-0005-0000-0000-000018120000}"/>
    <cellStyle name="Normal 48 2 3" xfId="4643" xr:uid="{00000000-0005-0000-0000-000019120000}"/>
    <cellStyle name="Normal 48 2 3 2" xfId="4644" xr:uid="{00000000-0005-0000-0000-00001A120000}"/>
    <cellStyle name="Normal 48 2 3 3" xfId="4645" xr:uid="{00000000-0005-0000-0000-00001B120000}"/>
    <cellStyle name="Normal 48 2 4" xfId="4646" xr:uid="{00000000-0005-0000-0000-00001C120000}"/>
    <cellStyle name="Normal 48 2 5" xfId="4647" xr:uid="{00000000-0005-0000-0000-00001D120000}"/>
    <cellStyle name="Normal 48 2_Order Book" xfId="4648" xr:uid="{00000000-0005-0000-0000-00001E120000}"/>
    <cellStyle name="Normal 48 3" xfId="4649" xr:uid="{00000000-0005-0000-0000-00001F120000}"/>
    <cellStyle name="Normal 48 3 2" xfId="4650" xr:uid="{00000000-0005-0000-0000-000020120000}"/>
    <cellStyle name="Normal 48 3 2 2" xfId="4651" xr:uid="{00000000-0005-0000-0000-000021120000}"/>
    <cellStyle name="Normal 48 3 2 3" xfId="4652" xr:uid="{00000000-0005-0000-0000-000022120000}"/>
    <cellStyle name="Normal 48 3 3" xfId="4653" xr:uid="{00000000-0005-0000-0000-000023120000}"/>
    <cellStyle name="Normal 48 3 4" xfId="4654" xr:uid="{00000000-0005-0000-0000-000024120000}"/>
    <cellStyle name="Normal 48 4" xfId="4655" xr:uid="{00000000-0005-0000-0000-000025120000}"/>
    <cellStyle name="Normal 48 4 2" xfId="4656" xr:uid="{00000000-0005-0000-0000-000026120000}"/>
    <cellStyle name="Normal 48 4 3" xfId="4657" xr:uid="{00000000-0005-0000-0000-000027120000}"/>
    <cellStyle name="Normal 48 5" xfId="4658" xr:uid="{00000000-0005-0000-0000-000028120000}"/>
    <cellStyle name="Normal 48 6" xfId="4659" xr:uid="{00000000-0005-0000-0000-000029120000}"/>
    <cellStyle name="Normal 48_Order Book" xfId="4660" xr:uid="{00000000-0005-0000-0000-00002A120000}"/>
    <cellStyle name="Normal 49" xfId="4661" xr:uid="{00000000-0005-0000-0000-00002B120000}"/>
    <cellStyle name="Normal 49 2" xfId="4662" xr:uid="{00000000-0005-0000-0000-00002C120000}"/>
    <cellStyle name="Normal 49 2 2" xfId="4663" xr:uid="{00000000-0005-0000-0000-00002D120000}"/>
    <cellStyle name="Normal 49 2 2 2" xfId="4664" xr:uid="{00000000-0005-0000-0000-00002E120000}"/>
    <cellStyle name="Normal 49 2 2 2 2" xfId="4665" xr:uid="{00000000-0005-0000-0000-00002F120000}"/>
    <cellStyle name="Normal 49 2 2 2 3" xfId="4666" xr:uid="{00000000-0005-0000-0000-000030120000}"/>
    <cellStyle name="Normal 49 2 2 3" xfId="4667" xr:uid="{00000000-0005-0000-0000-000031120000}"/>
    <cellStyle name="Normal 49 2 2 4" xfId="4668" xr:uid="{00000000-0005-0000-0000-000032120000}"/>
    <cellStyle name="Normal 49 2 3" xfId="4669" xr:uid="{00000000-0005-0000-0000-000033120000}"/>
    <cellStyle name="Normal 49 2 3 2" xfId="4670" xr:uid="{00000000-0005-0000-0000-000034120000}"/>
    <cellStyle name="Normal 49 2 3 3" xfId="4671" xr:uid="{00000000-0005-0000-0000-000035120000}"/>
    <cellStyle name="Normal 49 2 4" xfId="4672" xr:uid="{00000000-0005-0000-0000-000036120000}"/>
    <cellStyle name="Normal 49 2 5" xfId="4673" xr:uid="{00000000-0005-0000-0000-000037120000}"/>
    <cellStyle name="Normal 49 2_Order Book" xfId="4674" xr:uid="{00000000-0005-0000-0000-000038120000}"/>
    <cellStyle name="Normal 49 3" xfId="4675" xr:uid="{00000000-0005-0000-0000-000039120000}"/>
    <cellStyle name="Normal 49 3 2" xfId="4676" xr:uid="{00000000-0005-0000-0000-00003A120000}"/>
    <cellStyle name="Normal 49 3 2 2" xfId="4677" xr:uid="{00000000-0005-0000-0000-00003B120000}"/>
    <cellStyle name="Normal 49 3 2 3" xfId="4678" xr:uid="{00000000-0005-0000-0000-00003C120000}"/>
    <cellStyle name="Normal 49 3 3" xfId="4679" xr:uid="{00000000-0005-0000-0000-00003D120000}"/>
    <cellStyle name="Normal 49 3 4" xfId="4680" xr:uid="{00000000-0005-0000-0000-00003E120000}"/>
    <cellStyle name="Normal 49 4" xfId="4681" xr:uid="{00000000-0005-0000-0000-00003F120000}"/>
    <cellStyle name="Normal 49 4 2" xfId="4682" xr:uid="{00000000-0005-0000-0000-000040120000}"/>
    <cellStyle name="Normal 49 4 3" xfId="4683" xr:uid="{00000000-0005-0000-0000-000041120000}"/>
    <cellStyle name="Normal 49 5" xfId="4684" xr:uid="{00000000-0005-0000-0000-000042120000}"/>
    <cellStyle name="Normal 49 6" xfId="4685" xr:uid="{00000000-0005-0000-0000-000043120000}"/>
    <cellStyle name="Normal 49_Order Book" xfId="4686" xr:uid="{00000000-0005-0000-0000-000044120000}"/>
    <cellStyle name="Normal 5" xfId="92" xr:uid="{00000000-0005-0000-0000-000045120000}"/>
    <cellStyle name="Normal 5 2" xfId="122" xr:uid="{00000000-0005-0000-0000-000046120000}"/>
    <cellStyle name="Normal 5 2 2" xfId="4689" xr:uid="{00000000-0005-0000-0000-000047120000}"/>
    <cellStyle name="Normal 5 2 3" xfId="4688" xr:uid="{00000000-0005-0000-0000-000048120000}"/>
    <cellStyle name="Normal 5 3" xfId="4690" xr:uid="{00000000-0005-0000-0000-000049120000}"/>
    <cellStyle name="Normal 5 4" xfId="4691" xr:uid="{00000000-0005-0000-0000-00004A120000}"/>
    <cellStyle name="Normal 5 5" xfId="4692" xr:uid="{00000000-0005-0000-0000-00004B120000}"/>
    <cellStyle name="Normal 5 6" xfId="4693" xr:uid="{00000000-0005-0000-0000-00004C120000}"/>
    <cellStyle name="Normal 5 7" xfId="4687" xr:uid="{00000000-0005-0000-0000-00004D120000}"/>
    <cellStyle name="Normal 50" xfId="4694" xr:uid="{00000000-0005-0000-0000-00004E120000}"/>
    <cellStyle name="Normal 50 2" xfId="4695" xr:uid="{00000000-0005-0000-0000-00004F120000}"/>
    <cellStyle name="Normal 50 2 2" xfId="4696" xr:uid="{00000000-0005-0000-0000-000050120000}"/>
    <cellStyle name="Normal 50 2 2 2" xfId="4697" xr:uid="{00000000-0005-0000-0000-000051120000}"/>
    <cellStyle name="Normal 50 2 2 2 2" xfId="4698" xr:uid="{00000000-0005-0000-0000-000052120000}"/>
    <cellStyle name="Normal 50 2 2 2 3" xfId="4699" xr:uid="{00000000-0005-0000-0000-000053120000}"/>
    <cellStyle name="Normal 50 2 2 3" xfId="4700" xr:uid="{00000000-0005-0000-0000-000054120000}"/>
    <cellStyle name="Normal 50 2 2 4" xfId="4701" xr:uid="{00000000-0005-0000-0000-000055120000}"/>
    <cellStyle name="Normal 50 2 3" xfId="4702" xr:uid="{00000000-0005-0000-0000-000056120000}"/>
    <cellStyle name="Normal 50 2 3 2" xfId="4703" xr:uid="{00000000-0005-0000-0000-000057120000}"/>
    <cellStyle name="Normal 50 2 3 3" xfId="4704" xr:uid="{00000000-0005-0000-0000-000058120000}"/>
    <cellStyle name="Normal 50 2 4" xfId="4705" xr:uid="{00000000-0005-0000-0000-000059120000}"/>
    <cellStyle name="Normal 50 2 5" xfId="4706" xr:uid="{00000000-0005-0000-0000-00005A120000}"/>
    <cellStyle name="Normal 50 2_Order Book" xfId="4707" xr:uid="{00000000-0005-0000-0000-00005B120000}"/>
    <cellStyle name="Normal 50 3" xfId="4708" xr:uid="{00000000-0005-0000-0000-00005C120000}"/>
    <cellStyle name="Normal 50 3 2" xfId="4709" xr:uid="{00000000-0005-0000-0000-00005D120000}"/>
    <cellStyle name="Normal 50 3 2 2" xfId="4710" xr:uid="{00000000-0005-0000-0000-00005E120000}"/>
    <cellStyle name="Normal 50 3 2 3" xfId="4711" xr:uid="{00000000-0005-0000-0000-00005F120000}"/>
    <cellStyle name="Normal 50 3 3" xfId="4712" xr:uid="{00000000-0005-0000-0000-000060120000}"/>
    <cellStyle name="Normal 50 3 4" xfId="4713" xr:uid="{00000000-0005-0000-0000-000061120000}"/>
    <cellStyle name="Normal 50 4" xfId="4714" xr:uid="{00000000-0005-0000-0000-000062120000}"/>
    <cellStyle name="Normal 50 4 2" xfId="4715" xr:uid="{00000000-0005-0000-0000-000063120000}"/>
    <cellStyle name="Normal 50 4 3" xfId="4716" xr:uid="{00000000-0005-0000-0000-000064120000}"/>
    <cellStyle name="Normal 50 5" xfId="4717" xr:uid="{00000000-0005-0000-0000-000065120000}"/>
    <cellStyle name="Normal 50 6" xfId="4718" xr:uid="{00000000-0005-0000-0000-000066120000}"/>
    <cellStyle name="Normal 50_Order Book" xfId="4719" xr:uid="{00000000-0005-0000-0000-000067120000}"/>
    <cellStyle name="Normal 51" xfId="4720" xr:uid="{00000000-0005-0000-0000-000068120000}"/>
    <cellStyle name="Normal 51 2" xfId="4721" xr:uid="{00000000-0005-0000-0000-000069120000}"/>
    <cellStyle name="Normal 51 2 2" xfId="4722" xr:uid="{00000000-0005-0000-0000-00006A120000}"/>
    <cellStyle name="Normal 51 2 2 2" xfId="4723" xr:uid="{00000000-0005-0000-0000-00006B120000}"/>
    <cellStyle name="Normal 51 2 2 2 2" xfId="4724" xr:uid="{00000000-0005-0000-0000-00006C120000}"/>
    <cellStyle name="Normal 51 2 2 2 3" xfId="4725" xr:uid="{00000000-0005-0000-0000-00006D120000}"/>
    <cellStyle name="Normal 51 2 2 3" xfId="4726" xr:uid="{00000000-0005-0000-0000-00006E120000}"/>
    <cellStyle name="Normal 51 2 2 4" xfId="4727" xr:uid="{00000000-0005-0000-0000-00006F120000}"/>
    <cellStyle name="Normal 51 2 3" xfId="4728" xr:uid="{00000000-0005-0000-0000-000070120000}"/>
    <cellStyle name="Normal 51 2 3 2" xfId="4729" xr:uid="{00000000-0005-0000-0000-000071120000}"/>
    <cellStyle name="Normal 51 2 3 3" xfId="4730" xr:uid="{00000000-0005-0000-0000-000072120000}"/>
    <cellStyle name="Normal 51 2 4" xfId="4731" xr:uid="{00000000-0005-0000-0000-000073120000}"/>
    <cellStyle name="Normal 51 2 5" xfId="4732" xr:uid="{00000000-0005-0000-0000-000074120000}"/>
    <cellStyle name="Normal 51 2_Order Book" xfId="4733" xr:uid="{00000000-0005-0000-0000-000075120000}"/>
    <cellStyle name="Normal 51 3" xfId="4734" xr:uid="{00000000-0005-0000-0000-000076120000}"/>
    <cellStyle name="Normal 51 3 2" xfId="4735" xr:uid="{00000000-0005-0000-0000-000077120000}"/>
    <cellStyle name="Normal 51 3 2 2" xfId="4736" xr:uid="{00000000-0005-0000-0000-000078120000}"/>
    <cellStyle name="Normal 51 3 2 3" xfId="4737" xr:uid="{00000000-0005-0000-0000-000079120000}"/>
    <cellStyle name="Normal 51 3 3" xfId="4738" xr:uid="{00000000-0005-0000-0000-00007A120000}"/>
    <cellStyle name="Normal 51 3 4" xfId="4739" xr:uid="{00000000-0005-0000-0000-00007B120000}"/>
    <cellStyle name="Normal 51 4" xfId="4740" xr:uid="{00000000-0005-0000-0000-00007C120000}"/>
    <cellStyle name="Normal 51 4 2" xfId="4741" xr:uid="{00000000-0005-0000-0000-00007D120000}"/>
    <cellStyle name="Normal 51 4 3" xfId="4742" xr:uid="{00000000-0005-0000-0000-00007E120000}"/>
    <cellStyle name="Normal 51 5" xfId="4743" xr:uid="{00000000-0005-0000-0000-00007F120000}"/>
    <cellStyle name="Normal 51 6" xfId="4744" xr:uid="{00000000-0005-0000-0000-000080120000}"/>
    <cellStyle name="Normal 51_Order Book" xfId="4745" xr:uid="{00000000-0005-0000-0000-000081120000}"/>
    <cellStyle name="Normal 52" xfId="4746" xr:uid="{00000000-0005-0000-0000-000082120000}"/>
    <cellStyle name="Normal 52 2" xfId="4747" xr:uid="{00000000-0005-0000-0000-000083120000}"/>
    <cellStyle name="Normal 52 2 2" xfId="4748" xr:uid="{00000000-0005-0000-0000-000084120000}"/>
    <cellStyle name="Normal 52 2 2 2" xfId="4749" xr:uid="{00000000-0005-0000-0000-000085120000}"/>
    <cellStyle name="Normal 52 2 2 2 2" xfId="4750" xr:uid="{00000000-0005-0000-0000-000086120000}"/>
    <cellStyle name="Normal 52 2 2 2 3" xfId="4751" xr:uid="{00000000-0005-0000-0000-000087120000}"/>
    <cellStyle name="Normal 52 2 2 3" xfId="4752" xr:uid="{00000000-0005-0000-0000-000088120000}"/>
    <cellStyle name="Normal 52 2 2 4" xfId="4753" xr:uid="{00000000-0005-0000-0000-000089120000}"/>
    <cellStyle name="Normal 52 2 3" xfId="4754" xr:uid="{00000000-0005-0000-0000-00008A120000}"/>
    <cellStyle name="Normal 52 2 3 2" xfId="4755" xr:uid="{00000000-0005-0000-0000-00008B120000}"/>
    <cellStyle name="Normal 52 2 3 3" xfId="4756" xr:uid="{00000000-0005-0000-0000-00008C120000}"/>
    <cellStyle name="Normal 52 2 4" xfId="4757" xr:uid="{00000000-0005-0000-0000-00008D120000}"/>
    <cellStyle name="Normal 52 2 5" xfId="4758" xr:uid="{00000000-0005-0000-0000-00008E120000}"/>
    <cellStyle name="Normal 52 2_Order Book" xfId="4759" xr:uid="{00000000-0005-0000-0000-00008F120000}"/>
    <cellStyle name="Normal 52 3" xfId="4760" xr:uid="{00000000-0005-0000-0000-000090120000}"/>
    <cellStyle name="Normal 52 3 2" xfId="4761" xr:uid="{00000000-0005-0000-0000-000091120000}"/>
    <cellStyle name="Normal 52 3 2 2" xfId="4762" xr:uid="{00000000-0005-0000-0000-000092120000}"/>
    <cellStyle name="Normal 52 3 2 3" xfId="4763" xr:uid="{00000000-0005-0000-0000-000093120000}"/>
    <cellStyle name="Normal 52 3 3" xfId="4764" xr:uid="{00000000-0005-0000-0000-000094120000}"/>
    <cellStyle name="Normal 52 3 4" xfId="4765" xr:uid="{00000000-0005-0000-0000-000095120000}"/>
    <cellStyle name="Normal 52 4" xfId="4766" xr:uid="{00000000-0005-0000-0000-000096120000}"/>
    <cellStyle name="Normal 52 4 2" xfId="4767" xr:uid="{00000000-0005-0000-0000-000097120000}"/>
    <cellStyle name="Normal 52 4 3" xfId="4768" xr:uid="{00000000-0005-0000-0000-000098120000}"/>
    <cellStyle name="Normal 52 5" xfId="4769" xr:uid="{00000000-0005-0000-0000-000099120000}"/>
    <cellStyle name="Normal 52 6" xfId="4770" xr:uid="{00000000-0005-0000-0000-00009A120000}"/>
    <cellStyle name="Normal 52_Order Book" xfId="4771" xr:uid="{00000000-0005-0000-0000-00009B120000}"/>
    <cellStyle name="Normal 53" xfId="4772" xr:uid="{00000000-0005-0000-0000-00009C120000}"/>
    <cellStyle name="Normal 53 2" xfId="4773" xr:uid="{00000000-0005-0000-0000-00009D120000}"/>
    <cellStyle name="Normal 54" xfId="4774" xr:uid="{00000000-0005-0000-0000-00009E120000}"/>
    <cellStyle name="Normal 54 2" xfId="4775" xr:uid="{00000000-0005-0000-0000-00009F120000}"/>
    <cellStyle name="Normal 54 2 2" xfId="4776" xr:uid="{00000000-0005-0000-0000-0000A0120000}"/>
    <cellStyle name="Normal 54 2 2 2" xfId="4777" xr:uid="{00000000-0005-0000-0000-0000A1120000}"/>
    <cellStyle name="Normal 54 2 2 3" xfId="4778" xr:uid="{00000000-0005-0000-0000-0000A2120000}"/>
    <cellStyle name="Normal 54 2 3" xfId="4779" xr:uid="{00000000-0005-0000-0000-0000A3120000}"/>
    <cellStyle name="Normal 54 2 4" xfId="4780" xr:uid="{00000000-0005-0000-0000-0000A4120000}"/>
    <cellStyle name="Normal 54 3" xfId="4781" xr:uid="{00000000-0005-0000-0000-0000A5120000}"/>
    <cellStyle name="Normal 54 3 2" xfId="4782" xr:uid="{00000000-0005-0000-0000-0000A6120000}"/>
    <cellStyle name="Normal 54 3 3" xfId="4783" xr:uid="{00000000-0005-0000-0000-0000A7120000}"/>
    <cellStyle name="Normal 54 4" xfId="4784" xr:uid="{00000000-0005-0000-0000-0000A8120000}"/>
    <cellStyle name="Normal 54 5" xfId="4785" xr:uid="{00000000-0005-0000-0000-0000A9120000}"/>
    <cellStyle name="Normal 54_Order Book" xfId="4786" xr:uid="{00000000-0005-0000-0000-0000AA120000}"/>
    <cellStyle name="Normal 55" xfId="4787" xr:uid="{00000000-0005-0000-0000-0000AB120000}"/>
    <cellStyle name="Normal 55 2" xfId="4788" xr:uid="{00000000-0005-0000-0000-0000AC120000}"/>
    <cellStyle name="Normal 55 2 2" xfId="4789" xr:uid="{00000000-0005-0000-0000-0000AD120000}"/>
    <cellStyle name="Normal 55 2 2 2" xfId="4790" xr:uid="{00000000-0005-0000-0000-0000AE120000}"/>
    <cellStyle name="Normal 55 2 2 3" xfId="4791" xr:uid="{00000000-0005-0000-0000-0000AF120000}"/>
    <cellStyle name="Normal 55 2 3" xfId="4792" xr:uid="{00000000-0005-0000-0000-0000B0120000}"/>
    <cellStyle name="Normal 55 2 4" xfId="4793" xr:uid="{00000000-0005-0000-0000-0000B1120000}"/>
    <cellStyle name="Normal 55 3" xfId="4794" xr:uid="{00000000-0005-0000-0000-0000B2120000}"/>
    <cellStyle name="Normal 55 3 2" xfId="4795" xr:uid="{00000000-0005-0000-0000-0000B3120000}"/>
    <cellStyle name="Normal 55 3 3" xfId="4796" xr:uid="{00000000-0005-0000-0000-0000B4120000}"/>
    <cellStyle name="Normal 55 4" xfId="4797" xr:uid="{00000000-0005-0000-0000-0000B5120000}"/>
    <cellStyle name="Normal 55 5" xfId="4798" xr:uid="{00000000-0005-0000-0000-0000B6120000}"/>
    <cellStyle name="Normal 55_Order Book" xfId="4799" xr:uid="{00000000-0005-0000-0000-0000B7120000}"/>
    <cellStyle name="Normal 56" xfId="4800" xr:uid="{00000000-0005-0000-0000-0000B8120000}"/>
    <cellStyle name="Normal 56 2" xfId="4801" xr:uid="{00000000-0005-0000-0000-0000B9120000}"/>
    <cellStyle name="Normal 56 2 2" xfId="4802" xr:uid="{00000000-0005-0000-0000-0000BA120000}"/>
    <cellStyle name="Normal 56 2 2 2" xfId="4803" xr:uid="{00000000-0005-0000-0000-0000BB120000}"/>
    <cellStyle name="Normal 56 2 2 3" xfId="4804" xr:uid="{00000000-0005-0000-0000-0000BC120000}"/>
    <cellStyle name="Normal 56 2 3" xfId="4805" xr:uid="{00000000-0005-0000-0000-0000BD120000}"/>
    <cellStyle name="Normal 56 2 4" xfId="4806" xr:uid="{00000000-0005-0000-0000-0000BE120000}"/>
    <cellStyle name="Normal 56 3" xfId="4807" xr:uid="{00000000-0005-0000-0000-0000BF120000}"/>
    <cellStyle name="Normal 56 3 2" xfId="4808" xr:uid="{00000000-0005-0000-0000-0000C0120000}"/>
    <cellStyle name="Normal 56 3 3" xfId="4809" xr:uid="{00000000-0005-0000-0000-0000C1120000}"/>
    <cellStyle name="Normal 56 4" xfId="4810" xr:uid="{00000000-0005-0000-0000-0000C2120000}"/>
    <cellStyle name="Normal 56 5" xfId="4811" xr:uid="{00000000-0005-0000-0000-0000C3120000}"/>
    <cellStyle name="Normal 56_Order Book" xfId="4812" xr:uid="{00000000-0005-0000-0000-0000C4120000}"/>
    <cellStyle name="Normal 57" xfId="4813" xr:uid="{00000000-0005-0000-0000-0000C5120000}"/>
    <cellStyle name="Normal 57 2" xfId="4814" xr:uid="{00000000-0005-0000-0000-0000C6120000}"/>
    <cellStyle name="Normal 57 2 2" xfId="4815" xr:uid="{00000000-0005-0000-0000-0000C7120000}"/>
    <cellStyle name="Normal 57 2 2 2" xfId="4816" xr:uid="{00000000-0005-0000-0000-0000C8120000}"/>
    <cellStyle name="Normal 57 2 2 3" xfId="4817" xr:uid="{00000000-0005-0000-0000-0000C9120000}"/>
    <cellStyle name="Normal 57 2 3" xfId="4818" xr:uid="{00000000-0005-0000-0000-0000CA120000}"/>
    <cellStyle name="Normal 57 2 4" xfId="4819" xr:uid="{00000000-0005-0000-0000-0000CB120000}"/>
    <cellStyle name="Normal 57 3" xfId="4820" xr:uid="{00000000-0005-0000-0000-0000CC120000}"/>
    <cellStyle name="Normal 57 3 2" xfId="4821" xr:uid="{00000000-0005-0000-0000-0000CD120000}"/>
    <cellStyle name="Normal 57 3 3" xfId="4822" xr:uid="{00000000-0005-0000-0000-0000CE120000}"/>
    <cellStyle name="Normal 57 4" xfId="4823" xr:uid="{00000000-0005-0000-0000-0000CF120000}"/>
    <cellStyle name="Normal 57 5" xfId="4824" xr:uid="{00000000-0005-0000-0000-0000D0120000}"/>
    <cellStyle name="Normal 57_Order Book" xfId="4825" xr:uid="{00000000-0005-0000-0000-0000D1120000}"/>
    <cellStyle name="Normal 58" xfId="4826" xr:uid="{00000000-0005-0000-0000-0000D2120000}"/>
    <cellStyle name="Normal 58 2" xfId="4827" xr:uid="{00000000-0005-0000-0000-0000D3120000}"/>
    <cellStyle name="Normal 58 2 2" xfId="4828" xr:uid="{00000000-0005-0000-0000-0000D4120000}"/>
    <cellStyle name="Normal 58 2 2 2" xfId="4829" xr:uid="{00000000-0005-0000-0000-0000D5120000}"/>
    <cellStyle name="Normal 58 2 2 3" xfId="4830" xr:uid="{00000000-0005-0000-0000-0000D6120000}"/>
    <cellStyle name="Normal 58 2 3" xfId="4831" xr:uid="{00000000-0005-0000-0000-0000D7120000}"/>
    <cellStyle name="Normal 58 2 4" xfId="4832" xr:uid="{00000000-0005-0000-0000-0000D8120000}"/>
    <cellStyle name="Normal 58 3" xfId="4833" xr:uid="{00000000-0005-0000-0000-0000D9120000}"/>
    <cellStyle name="Normal 58 3 2" xfId="4834" xr:uid="{00000000-0005-0000-0000-0000DA120000}"/>
    <cellStyle name="Normal 58 3 3" xfId="4835" xr:uid="{00000000-0005-0000-0000-0000DB120000}"/>
    <cellStyle name="Normal 58 4" xfId="4836" xr:uid="{00000000-0005-0000-0000-0000DC120000}"/>
    <cellStyle name="Normal 58 5" xfId="4837" xr:uid="{00000000-0005-0000-0000-0000DD120000}"/>
    <cellStyle name="Normal 58_Order Book" xfId="4838" xr:uid="{00000000-0005-0000-0000-0000DE120000}"/>
    <cellStyle name="Normal 59" xfId="4839" xr:uid="{00000000-0005-0000-0000-0000DF120000}"/>
    <cellStyle name="Normal 59 2" xfId="4840" xr:uid="{00000000-0005-0000-0000-0000E0120000}"/>
    <cellStyle name="Normal 59 2 2" xfId="4841" xr:uid="{00000000-0005-0000-0000-0000E1120000}"/>
    <cellStyle name="Normal 59 2 2 2" xfId="4842" xr:uid="{00000000-0005-0000-0000-0000E2120000}"/>
    <cellStyle name="Normal 59 2 2 3" xfId="4843" xr:uid="{00000000-0005-0000-0000-0000E3120000}"/>
    <cellStyle name="Normal 59 2 3" xfId="4844" xr:uid="{00000000-0005-0000-0000-0000E4120000}"/>
    <cellStyle name="Normal 59 2 4" xfId="4845" xr:uid="{00000000-0005-0000-0000-0000E5120000}"/>
    <cellStyle name="Normal 59 3" xfId="4846" xr:uid="{00000000-0005-0000-0000-0000E6120000}"/>
    <cellStyle name="Normal 59 3 2" xfId="4847" xr:uid="{00000000-0005-0000-0000-0000E7120000}"/>
    <cellStyle name="Normal 59 3 3" xfId="4848" xr:uid="{00000000-0005-0000-0000-0000E8120000}"/>
    <cellStyle name="Normal 59 4" xfId="4849" xr:uid="{00000000-0005-0000-0000-0000E9120000}"/>
    <cellStyle name="Normal 59 5" xfId="4850" xr:uid="{00000000-0005-0000-0000-0000EA120000}"/>
    <cellStyle name="Normal 59_Order Book" xfId="4851" xr:uid="{00000000-0005-0000-0000-0000EB120000}"/>
    <cellStyle name="Normal 6" xfId="95" xr:uid="{00000000-0005-0000-0000-0000EC120000}"/>
    <cellStyle name="Normal 6 2" xfId="4853" xr:uid="{00000000-0005-0000-0000-0000ED120000}"/>
    <cellStyle name="Normal 6 2 2" xfId="4854" xr:uid="{00000000-0005-0000-0000-0000EE120000}"/>
    <cellStyle name="Normal 6 3" xfId="4855" xr:uid="{00000000-0005-0000-0000-0000EF120000}"/>
    <cellStyle name="Normal 6 4" xfId="4856" xr:uid="{00000000-0005-0000-0000-0000F0120000}"/>
    <cellStyle name="Normal 6 5" xfId="4857" xr:uid="{00000000-0005-0000-0000-0000F1120000}"/>
    <cellStyle name="Normal 6 6" xfId="4858" xr:uid="{00000000-0005-0000-0000-0000F2120000}"/>
    <cellStyle name="Normal 6 7" xfId="4852" xr:uid="{00000000-0005-0000-0000-0000F3120000}"/>
    <cellStyle name="Normal 60" xfId="4859" xr:uid="{00000000-0005-0000-0000-0000F4120000}"/>
    <cellStyle name="Normal 60 2" xfId="4860" xr:uid="{00000000-0005-0000-0000-0000F5120000}"/>
    <cellStyle name="Normal 60 2 2" xfId="4861" xr:uid="{00000000-0005-0000-0000-0000F6120000}"/>
    <cellStyle name="Normal 60 2 2 2" xfId="4862" xr:uid="{00000000-0005-0000-0000-0000F7120000}"/>
    <cellStyle name="Normal 60 2 2 3" xfId="4863" xr:uid="{00000000-0005-0000-0000-0000F8120000}"/>
    <cellStyle name="Normal 60 2 3" xfId="4864" xr:uid="{00000000-0005-0000-0000-0000F9120000}"/>
    <cellStyle name="Normal 60 2 4" xfId="4865" xr:uid="{00000000-0005-0000-0000-0000FA120000}"/>
    <cellStyle name="Normal 60 3" xfId="4866" xr:uid="{00000000-0005-0000-0000-0000FB120000}"/>
    <cellStyle name="Normal 60 3 2" xfId="4867" xr:uid="{00000000-0005-0000-0000-0000FC120000}"/>
    <cellStyle name="Normal 60 3 3" xfId="4868" xr:uid="{00000000-0005-0000-0000-0000FD120000}"/>
    <cellStyle name="Normal 60 4" xfId="4869" xr:uid="{00000000-0005-0000-0000-0000FE120000}"/>
    <cellStyle name="Normal 60 5" xfId="4870" xr:uid="{00000000-0005-0000-0000-0000FF120000}"/>
    <cellStyle name="Normal 60_Order Book" xfId="4871" xr:uid="{00000000-0005-0000-0000-000000130000}"/>
    <cellStyle name="Normal 61" xfId="4872" xr:uid="{00000000-0005-0000-0000-000001130000}"/>
    <cellStyle name="Normal 61 2" xfId="4873" xr:uid="{00000000-0005-0000-0000-000002130000}"/>
    <cellStyle name="Normal 61 2 2" xfId="4874" xr:uid="{00000000-0005-0000-0000-000003130000}"/>
    <cellStyle name="Normal 61 2 2 2" xfId="4875" xr:uid="{00000000-0005-0000-0000-000004130000}"/>
    <cellStyle name="Normal 61 2 2 3" xfId="4876" xr:uid="{00000000-0005-0000-0000-000005130000}"/>
    <cellStyle name="Normal 61 2 3" xfId="4877" xr:uid="{00000000-0005-0000-0000-000006130000}"/>
    <cellStyle name="Normal 61 2 4" xfId="4878" xr:uid="{00000000-0005-0000-0000-000007130000}"/>
    <cellStyle name="Normal 61 3" xfId="4879" xr:uid="{00000000-0005-0000-0000-000008130000}"/>
    <cellStyle name="Normal 61 3 2" xfId="4880" xr:uid="{00000000-0005-0000-0000-000009130000}"/>
    <cellStyle name="Normal 61 3 3" xfId="4881" xr:uid="{00000000-0005-0000-0000-00000A130000}"/>
    <cellStyle name="Normal 61 4" xfId="4882" xr:uid="{00000000-0005-0000-0000-00000B130000}"/>
    <cellStyle name="Normal 61 5" xfId="4883" xr:uid="{00000000-0005-0000-0000-00000C130000}"/>
    <cellStyle name="Normal 61_Order Book" xfId="4884" xr:uid="{00000000-0005-0000-0000-00000D130000}"/>
    <cellStyle name="Normal 62" xfId="4885" xr:uid="{00000000-0005-0000-0000-00000E130000}"/>
    <cellStyle name="Normal 62 2" xfId="4886" xr:uid="{00000000-0005-0000-0000-00000F130000}"/>
    <cellStyle name="Normal 63" xfId="4887" xr:uid="{00000000-0005-0000-0000-000010130000}"/>
    <cellStyle name="Normal 63 2" xfId="4888" xr:uid="{00000000-0005-0000-0000-000011130000}"/>
    <cellStyle name="Normal 63 2 2" xfId="4889" xr:uid="{00000000-0005-0000-0000-000012130000}"/>
    <cellStyle name="Normal 64" xfId="4890" xr:uid="{00000000-0005-0000-0000-000013130000}"/>
    <cellStyle name="Normal 64 2" xfId="4891" xr:uid="{00000000-0005-0000-0000-000014130000}"/>
    <cellStyle name="Normal 64 2 2" xfId="4892" xr:uid="{00000000-0005-0000-0000-000015130000}"/>
    <cellStyle name="Normal 64 2 2 2" xfId="4893" xr:uid="{00000000-0005-0000-0000-000016130000}"/>
    <cellStyle name="Normal 64 2 2 3" xfId="4894" xr:uid="{00000000-0005-0000-0000-000017130000}"/>
    <cellStyle name="Normal 64 2 3" xfId="4895" xr:uid="{00000000-0005-0000-0000-000018130000}"/>
    <cellStyle name="Normal 64 2 4" xfId="4896" xr:uid="{00000000-0005-0000-0000-000019130000}"/>
    <cellStyle name="Normal 64 3" xfId="4897" xr:uid="{00000000-0005-0000-0000-00001A130000}"/>
    <cellStyle name="Normal 64 3 2" xfId="4898" xr:uid="{00000000-0005-0000-0000-00001B130000}"/>
    <cellStyle name="Normal 64 3 3" xfId="4899" xr:uid="{00000000-0005-0000-0000-00001C130000}"/>
    <cellStyle name="Normal 64 4" xfId="4900" xr:uid="{00000000-0005-0000-0000-00001D130000}"/>
    <cellStyle name="Normal 64 5" xfId="4901" xr:uid="{00000000-0005-0000-0000-00001E130000}"/>
    <cellStyle name="Normal 64_Order Book" xfId="4902" xr:uid="{00000000-0005-0000-0000-00001F130000}"/>
    <cellStyle name="Normal 65" xfId="4903" xr:uid="{00000000-0005-0000-0000-000020130000}"/>
    <cellStyle name="Normal 65 2" xfId="4904" xr:uid="{00000000-0005-0000-0000-000021130000}"/>
    <cellStyle name="Normal 65 2 2" xfId="4905" xr:uid="{00000000-0005-0000-0000-000022130000}"/>
    <cellStyle name="Normal 65 2 2 2" xfId="4906" xr:uid="{00000000-0005-0000-0000-000023130000}"/>
    <cellStyle name="Normal 65 2 2 3" xfId="4907" xr:uid="{00000000-0005-0000-0000-000024130000}"/>
    <cellStyle name="Normal 65 2 3" xfId="4908" xr:uid="{00000000-0005-0000-0000-000025130000}"/>
    <cellStyle name="Normal 65 2 4" xfId="4909" xr:uid="{00000000-0005-0000-0000-000026130000}"/>
    <cellStyle name="Normal 65 3" xfId="4910" xr:uid="{00000000-0005-0000-0000-000027130000}"/>
    <cellStyle name="Normal 65 3 2" xfId="4911" xr:uid="{00000000-0005-0000-0000-000028130000}"/>
    <cellStyle name="Normal 65 3 3" xfId="4912" xr:uid="{00000000-0005-0000-0000-000029130000}"/>
    <cellStyle name="Normal 65 4" xfId="4913" xr:uid="{00000000-0005-0000-0000-00002A130000}"/>
    <cellStyle name="Normal 65 5" xfId="4914" xr:uid="{00000000-0005-0000-0000-00002B130000}"/>
    <cellStyle name="Normal 65_Order Book" xfId="4915" xr:uid="{00000000-0005-0000-0000-00002C130000}"/>
    <cellStyle name="Normal 66" xfId="4916" xr:uid="{00000000-0005-0000-0000-00002D130000}"/>
    <cellStyle name="Normal 66 2" xfId="4917" xr:uid="{00000000-0005-0000-0000-00002E130000}"/>
    <cellStyle name="Normal 66 2 2" xfId="4918" xr:uid="{00000000-0005-0000-0000-00002F130000}"/>
    <cellStyle name="Normal 66 2 2 2" xfId="4919" xr:uid="{00000000-0005-0000-0000-000030130000}"/>
    <cellStyle name="Normal 66 2 2 3" xfId="4920" xr:uid="{00000000-0005-0000-0000-000031130000}"/>
    <cellStyle name="Normal 66 2 3" xfId="4921" xr:uid="{00000000-0005-0000-0000-000032130000}"/>
    <cellStyle name="Normal 66 2 4" xfId="4922" xr:uid="{00000000-0005-0000-0000-000033130000}"/>
    <cellStyle name="Normal 66 3" xfId="4923" xr:uid="{00000000-0005-0000-0000-000034130000}"/>
    <cellStyle name="Normal 66 3 2" xfId="4924" xr:uid="{00000000-0005-0000-0000-000035130000}"/>
    <cellStyle name="Normal 66 3 3" xfId="4925" xr:uid="{00000000-0005-0000-0000-000036130000}"/>
    <cellStyle name="Normal 66 4" xfId="4926" xr:uid="{00000000-0005-0000-0000-000037130000}"/>
    <cellStyle name="Normal 66 5" xfId="4927" xr:uid="{00000000-0005-0000-0000-000038130000}"/>
    <cellStyle name="Normal 66_Order Book" xfId="4928" xr:uid="{00000000-0005-0000-0000-000039130000}"/>
    <cellStyle name="Normal 67" xfId="4929" xr:uid="{00000000-0005-0000-0000-00003A130000}"/>
    <cellStyle name="Normal 67 2" xfId="4930" xr:uid="{00000000-0005-0000-0000-00003B130000}"/>
    <cellStyle name="Normal 67 2 2" xfId="4931" xr:uid="{00000000-0005-0000-0000-00003C130000}"/>
    <cellStyle name="Normal 67 2 2 2" xfId="4932" xr:uid="{00000000-0005-0000-0000-00003D130000}"/>
    <cellStyle name="Normal 67 2 2 3" xfId="4933" xr:uid="{00000000-0005-0000-0000-00003E130000}"/>
    <cellStyle name="Normal 67 2 3" xfId="4934" xr:uid="{00000000-0005-0000-0000-00003F130000}"/>
    <cellStyle name="Normal 67 2 4" xfId="4935" xr:uid="{00000000-0005-0000-0000-000040130000}"/>
    <cellStyle name="Normal 67 3" xfId="4936" xr:uid="{00000000-0005-0000-0000-000041130000}"/>
    <cellStyle name="Normal 67 3 2" xfId="4937" xr:uid="{00000000-0005-0000-0000-000042130000}"/>
    <cellStyle name="Normal 67 3 3" xfId="4938" xr:uid="{00000000-0005-0000-0000-000043130000}"/>
    <cellStyle name="Normal 67 4" xfId="4939" xr:uid="{00000000-0005-0000-0000-000044130000}"/>
    <cellStyle name="Normal 67 5" xfId="4940" xr:uid="{00000000-0005-0000-0000-000045130000}"/>
    <cellStyle name="Normal 67_Order Book" xfId="4941" xr:uid="{00000000-0005-0000-0000-000046130000}"/>
    <cellStyle name="Normal 68" xfId="4942" xr:uid="{00000000-0005-0000-0000-000047130000}"/>
    <cellStyle name="Normal 68 2" xfId="4943" xr:uid="{00000000-0005-0000-0000-000048130000}"/>
    <cellStyle name="Normal 68 2 2" xfId="4944" xr:uid="{00000000-0005-0000-0000-000049130000}"/>
    <cellStyle name="Normal 68 2 2 2" xfId="4945" xr:uid="{00000000-0005-0000-0000-00004A130000}"/>
    <cellStyle name="Normal 68 2 2 3" xfId="4946" xr:uid="{00000000-0005-0000-0000-00004B130000}"/>
    <cellStyle name="Normal 68 2 3" xfId="4947" xr:uid="{00000000-0005-0000-0000-00004C130000}"/>
    <cellStyle name="Normal 68 2 4" xfId="4948" xr:uid="{00000000-0005-0000-0000-00004D130000}"/>
    <cellStyle name="Normal 68 3" xfId="4949" xr:uid="{00000000-0005-0000-0000-00004E130000}"/>
    <cellStyle name="Normal 68 3 2" xfId="4950" xr:uid="{00000000-0005-0000-0000-00004F130000}"/>
    <cellStyle name="Normal 68 3 3" xfId="4951" xr:uid="{00000000-0005-0000-0000-000050130000}"/>
    <cellStyle name="Normal 68 4" xfId="4952" xr:uid="{00000000-0005-0000-0000-000051130000}"/>
    <cellStyle name="Normal 68 5" xfId="4953" xr:uid="{00000000-0005-0000-0000-000052130000}"/>
    <cellStyle name="Normal 68_Order Book" xfId="4954" xr:uid="{00000000-0005-0000-0000-000053130000}"/>
    <cellStyle name="Normal 69" xfId="4955" xr:uid="{00000000-0005-0000-0000-000054130000}"/>
    <cellStyle name="Normal 69 2" xfId="4956" xr:uid="{00000000-0005-0000-0000-000055130000}"/>
    <cellStyle name="Normal 69 2 2" xfId="4957" xr:uid="{00000000-0005-0000-0000-000056130000}"/>
    <cellStyle name="Normal 69 2 2 2" xfId="4958" xr:uid="{00000000-0005-0000-0000-000057130000}"/>
    <cellStyle name="Normal 69 2 2 3" xfId="4959" xr:uid="{00000000-0005-0000-0000-000058130000}"/>
    <cellStyle name="Normal 69 2 3" xfId="4960" xr:uid="{00000000-0005-0000-0000-000059130000}"/>
    <cellStyle name="Normal 69 2 4" xfId="4961" xr:uid="{00000000-0005-0000-0000-00005A130000}"/>
    <cellStyle name="Normal 69 3" xfId="4962" xr:uid="{00000000-0005-0000-0000-00005B130000}"/>
    <cellStyle name="Normal 69 3 2" xfId="4963" xr:uid="{00000000-0005-0000-0000-00005C130000}"/>
    <cellStyle name="Normal 69 3 3" xfId="4964" xr:uid="{00000000-0005-0000-0000-00005D130000}"/>
    <cellStyle name="Normal 69 4" xfId="4965" xr:uid="{00000000-0005-0000-0000-00005E130000}"/>
    <cellStyle name="Normal 69 5" xfId="4966" xr:uid="{00000000-0005-0000-0000-00005F130000}"/>
    <cellStyle name="Normal 69_Order Book" xfId="4967" xr:uid="{00000000-0005-0000-0000-000060130000}"/>
    <cellStyle name="Normal 7" xfId="1" xr:uid="{00000000-0005-0000-0000-000061130000}"/>
    <cellStyle name="Normal 7 2" xfId="4968" xr:uid="{00000000-0005-0000-0000-000062130000}"/>
    <cellStyle name="Normal 7 2 2" xfId="4969" xr:uid="{00000000-0005-0000-0000-000063130000}"/>
    <cellStyle name="Normal 7 3" xfId="4970" xr:uid="{00000000-0005-0000-0000-000064130000}"/>
    <cellStyle name="Normal 7 4" xfId="4971" xr:uid="{00000000-0005-0000-0000-000065130000}"/>
    <cellStyle name="Normal 7 5" xfId="4972" xr:uid="{00000000-0005-0000-0000-000066130000}"/>
    <cellStyle name="Normal 7 6" xfId="4973" xr:uid="{00000000-0005-0000-0000-000067130000}"/>
    <cellStyle name="Normal 70" xfId="4974" xr:uid="{00000000-0005-0000-0000-000068130000}"/>
    <cellStyle name="Normal 70 2" xfId="4975" xr:uid="{00000000-0005-0000-0000-000069130000}"/>
    <cellStyle name="Normal 70 2 2" xfId="4976" xr:uid="{00000000-0005-0000-0000-00006A130000}"/>
    <cellStyle name="Normal 70 2 2 2" xfId="4977" xr:uid="{00000000-0005-0000-0000-00006B130000}"/>
    <cellStyle name="Normal 70 2 2 3" xfId="4978" xr:uid="{00000000-0005-0000-0000-00006C130000}"/>
    <cellStyle name="Normal 70 2 3" xfId="4979" xr:uid="{00000000-0005-0000-0000-00006D130000}"/>
    <cellStyle name="Normal 70 2 4" xfId="4980" xr:uid="{00000000-0005-0000-0000-00006E130000}"/>
    <cellStyle name="Normal 70 3" xfId="4981" xr:uid="{00000000-0005-0000-0000-00006F130000}"/>
    <cellStyle name="Normal 70 3 2" xfId="4982" xr:uid="{00000000-0005-0000-0000-000070130000}"/>
    <cellStyle name="Normal 70 3 3" xfId="4983" xr:uid="{00000000-0005-0000-0000-000071130000}"/>
    <cellStyle name="Normal 70 4" xfId="4984" xr:uid="{00000000-0005-0000-0000-000072130000}"/>
    <cellStyle name="Normal 70 5" xfId="4985" xr:uid="{00000000-0005-0000-0000-000073130000}"/>
    <cellStyle name="Normal 70_Order Book" xfId="4986" xr:uid="{00000000-0005-0000-0000-000074130000}"/>
    <cellStyle name="Normal 71" xfId="4987" xr:uid="{00000000-0005-0000-0000-000075130000}"/>
    <cellStyle name="Normal 71 2" xfId="4988" xr:uid="{00000000-0005-0000-0000-000076130000}"/>
    <cellStyle name="Normal 71 2 2" xfId="4989" xr:uid="{00000000-0005-0000-0000-000077130000}"/>
    <cellStyle name="Normal 71 2 2 2" xfId="4990" xr:uid="{00000000-0005-0000-0000-000078130000}"/>
    <cellStyle name="Normal 71 2 2 3" xfId="4991" xr:uid="{00000000-0005-0000-0000-000079130000}"/>
    <cellStyle name="Normal 71 2 3" xfId="4992" xr:uid="{00000000-0005-0000-0000-00007A130000}"/>
    <cellStyle name="Normal 71 2 4" xfId="4993" xr:uid="{00000000-0005-0000-0000-00007B130000}"/>
    <cellStyle name="Normal 71 3" xfId="4994" xr:uid="{00000000-0005-0000-0000-00007C130000}"/>
    <cellStyle name="Normal 71 3 2" xfId="4995" xr:uid="{00000000-0005-0000-0000-00007D130000}"/>
    <cellStyle name="Normal 71 3 3" xfId="4996" xr:uid="{00000000-0005-0000-0000-00007E130000}"/>
    <cellStyle name="Normal 71 4" xfId="4997" xr:uid="{00000000-0005-0000-0000-00007F130000}"/>
    <cellStyle name="Normal 71 5" xfId="4998" xr:uid="{00000000-0005-0000-0000-000080130000}"/>
    <cellStyle name="Normal 71_Order Book" xfId="4999" xr:uid="{00000000-0005-0000-0000-000081130000}"/>
    <cellStyle name="Normal 72" xfId="5000" xr:uid="{00000000-0005-0000-0000-000082130000}"/>
    <cellStyle name="Normal 72 2" xfId="5001" xr:uid="{00000000-0005-0000-0000-000083130000}"/>
    <cellStyle name="Normal 72 2 2" xfId="5002" xr:uid="{00000000-0005-0000-0000-000084130000}"/>
    <cellStyle name="Normal 72 2 2 2" xfId="5003" xr:uid="{00000000-0005-0000-0000-000085130000}"/>
    <cellStyle name="Normal 72 2 2 3" xfId="5004" xr:uid="{00000000-0005-0000-0000-000086130000}"/>
    <cellStyle name="Normal 72 2 3" xfId="5005" xr:uid="{00000000-0005-0000-0000-000087130000}"/>
    <cellStyle name="Normal 72 2 4" xfId="5006" xr:uid="{00000000-0005-0000-0000-000088130000}"/>
    <cellStyle name="Normal 72 3" xfId="5007" xr:uid="{00000000-0005-0000-0000-000089130000}"/>
    <cellStyle name="Normal 72 3 2" xfId="5008" xr:uid="{00000000-0005-0000-0000-00008A130000}"/>
    <cellStyle name="Normal 72 3 3" xfId="5009" xr:uid="{00000000-0005-0000-0000-00008B130000}"/>
    <cellStyle name="Normal 72 4" xfId="5010" xr:uid="{00000000-0005-0000-0000-00008C130000}"/>
    <cellStyle name="Normal 72 5" xfId="5011" xr:uid="{00000000-0005-0000-0000-00008D130000}"/>
    <cellStyle name="Normal 72_Order Book" xfId="5012" xr:uid="{00000000-0005-0000-0000-00008E130000}"/>
    <cellStyle name="Normal 73" xfId="5013" xr:uid="{00000000-0005-0000-0000-00008F130000}"/>
    <cellStyle name="Normal 73 2" xfId="5014" xr:uid="{00000000-0005-0000-0000-000090130000}"/>
    <cellStyle name="Normal 73 2 2" xfId="5015" xr:uid="{00000000-0005-0000-0000-000091130000}"/>
    <cellStyle name="Normal 73 2 2 2" xfId="5016" xr:uid="{00000000-0005-0000-0000-000092130000}"/>
    <cellStyle name="Normal 73 2 2 3" xfId="5017" xr:uid="{00000000-0005-0000-0000-000093130000}"/>
    <cellStyle name="Normal 73 2 3" xfId="5018" xr:uid="{00000000-0005-0000-0000-000094130000}"/>
    <cellStyle name="Normal 73 2 4" xfId="5019" xr:uid="{00000000-0005-0000-0000-000095130000}"/>
    <cellStyle name="Normal 73 3" xfId="5020" xr:uid="{00000000-0005-0000-0000-000096130000}"/>
    <cellStyle name="Normal 73 3 2" xfId="5021" xr:uid="{00000000-0005-0000-0000-000097130000}"/>
    <cellStyle name="Normal 73 3 3" xfId="5022" xr:uid="{00000000-0005-0000-0000-000098130000}"/>
    <cellStyle name="Normal 73 4" xfId="5023" xr:uid="{00000000-0005-0000-0000-000099130000}"/>
    <cellStyle name="Normal 73 5" xfId="5024" xr:uid="{00000000-0005-0000-0000-00009A130000}"/>
    <cellStyle name="Normal 73_Order Book" xfId="5025" xr:uid="{00000000-0005-0000-0000-00009B130000}"/>
    <cellStyle name="Normal 74" xfId="5026" xr:uid="{00000000-0005-0000-0000-00009C130000}"/>
    <cellStyle name="Normal 74 2" xfId="5027" xr:uid="{00000000-0005-0000-0000-00009D130000}"/>
    <cellStyle name="Normal 74 2 2" xfId="5028" xr:uid="{00000000-0005-0000-0000-00009E130000}"/>
    <cellStyle name="Normal 74 2 2 2" xfId="5029" xr:uid="{00000000-0005-0000-0000-00009F130000}"/>
    <cellStyle name="Normal 74 2 2 3" xfId="5030" xr:uid="{00000000-0005-0000-0000-0000A0130000}"/>
    <cellStyle name="Normal 74 2 3" xfId="5031" xr:uid="{00000000-0005-0000-0000-0000A1130000}"/>
    <cellStyle name="Normal 74 2 4" xfId="5032" xr:uid="{00000000-0005-0000-0000-0000A2130000}"/>
    <cellStyle name="Normal 74 3" xfId="5033" xr:uid="{00000000-0005-0000-0000-0000A3130000}"/>
    <cellStyle name="Normal 74 3 2" xfId="5034" xr:uid="{00000000-0005-0000-0000-0000A4130000}"/>
    <cellStyle name="Normal 74 3 3" xfId="5035" xr:uid="{00000000-0005-0000-0000-0000A5130000}"/>
    <cellStyle name="Normal 74 4" xfId="5036" xr:uid="{00000000-0005-0000-0000-0000A6130000}"/>
    <cellStyle name="Normal 74 5" xfId="5037" xr:uid="{00000000-0005-0000-0000-0000A7130000}"/>
    <cellStyle name="Normal 74_Order Book" xfId="5038" xr:uid="{00000000-0005-0000-0000-0000A8130000}"/>
    <cellStyle name="Normal 75" xfId="5039" xr:uid="{00000000-0005-0000-0000-0000A9130000}"/>
    <cellStyle name="Normal 75 2" xfId="5040" xr:uid="{00000000-0005-0000-0000-0000AA130000}"/>
    <cellStyle name="Normal 75 2 2" xfId="5041" xr:uid="{00000000-0005-0000-0000-0000AB130000}"/>
    <cellStyle name="Normal 75 2 2 2" xfId="5042" xr:uid="{00000000-0005-0000-0000-0000AC130000}"/>
    <cellStyle name="Normal 75 2 2 3" xfId="5043" xr:uid="{00000000-0005-0000-0000-0000AD130000}"/>
    <cellStyle name="Normal 75 2 3" xfId="5044" xr:uid="{00000000-0005-0000-0000-0000AE130000}"/>
    <cellStyle name="Normal 75 2 4" xfId="5045" xr:uid="{00000000-0005-0000-0000-0000AF130000}"/>
    <cellStyle name="Normal 75 3" xfId="5046" xr:uid="{00000000-0005-0000-0000-0000B0130000}"/>
    <cellStyle name="Normal 75 3 2" xfId="5047" xr:uid="{00000000-0005-0000-0000-0000B1130000}"/>
    <cellStyle name="Normal 75 3 3" xfId="5048" xr:uid="{00000000-0005-0000-0000-0000B2130000}"/>
    <cellStyle name="Normal 75 4" xfId="5049" xr:uid="{00000000-0005-0000-0000-0000B3130000}"/>
    <cellStyle name="Normal 75 5" xfId="5050" xr:uid="{00000000-0005-0000-0000-0000B4130000}"/>
    <cellStyle name="Normal 75_Order Book" xfId="5051" xr:uid="{00000000-0005-0000-0000-0000B5130000}"/>
    <cellStyle name="Normal 76" xfId="5052" xr:uid="{00000000-0005-0000-0000-0000B6130000}"/>
    <cellStyle name="Normal 76 2" xfId="5053" xr:uid="{00000000-0005-0000-0000-0000B7130000}"/>
    <cellStyle name="Normal 76 2 2" xfId="5054" xr:uid="{00000000-0005-0000-0000-0000B8130000}"/>
    <cellStyle name="Normal 76 2 2 2" xfId="5055" xr:uid="{00000000-0005-0000-0000-0000B9130000}"/>
    <cellStyle name="Normal 76 2 2 3" xfId="5056" xr:uid="{00000000-0005-0000-0000-0000BA130000}"/>
    <cellStyle name="Normal 76 2 3" xfId="5057" xr:uid="{00000000-0005-0000-0000-0000BB130000}"/>
    <cellStyle name="Normal 76 2 4" xfId="5058" xr:uid="{00000000-0005-0000-0000-0000BC130000}"/>
    <cellStyle name="Normal 76 3" xfId="5059" xr:uid="{00000000-0005-0000-0000-0000BD130000}"/>
    <cellStyle name="Normal 76 3 2" xfId="5060" xr:uid="{00000000-0005-0000-0000-0000BE130000}"/>
    <cellStyle name="Normal 76 3 3" xfId="5061" xr:uid="{00000000-0005-0000-0000-0000BF130000}"/>
    <cellStyle name="Normal 76 4" xfId="5062" xr:uid="{00000000-0005-0000-0000-0000C0130000}"/>
    <cellStyle name="Normal 76 5" xfId="5063" xr:uid="{00000000-0005-0000-0000-0000C1130000}"/>
    <cellStyle name="Normal 76_Order Book" xfId="5064" xr:uid="{00000000-0005-0000-0000-0000C2130000}"/>
    <cellStyle name="Normal 77" xfId="5065" xr:uid="{00000000-0005-0000-0000-0000C3130000}"/>
    <cellStyle name="Normal 77 2" xfId="5066" xr:uid="{00000000-0005-0000-0000-0000C4130000}"/>
    <cellStyle name="Normal 77 2 2" xfId="5067" xr:uid="{00000000-0005-0000-0000-0000C5130000}"/>
    <cellStyle name="Normal 77 2 2 2" xfId="5068" xr:uid="{00000000-0005-0000-0000-0000C6130000}"/>
    <cellStyle name="Normal 77 2 2 3" xfId="5069" xr:uid="{00000000-0005-0000-0000-0000C7130000}"/>
    <cellStyle name="Normal 77 2 3" xfId="5070" xr:uid="{00000000-0005-0000-0000-0000C8130000}"/>
    <cellStyle name="Normal 77 2 4" xfId="5071" xr:uid="{00000000-0005-0000-0000-0000C9130000}"/>
    <cellStyle name="Normal 77 3" xfId="5072" xr:uid="{00000000-0005-0000-0000-0000CA130000}"/>
    <cellStyle name="Normal 77 3 2" xfId="5073" xr:uid="{00000000-0005-0000-0000-0000CB130000}"/>
    <cellStyle name="Normal 77 3 3" xfId="5074" xr:uid="{00000000-0005-0000-0000-0000CC130000}"/>
    <cellStyle name="Normal 77 4" xfId="5075" xr:uid="{00000000-0005-0000-0000-0000CD130000}"/>
    <cellStyle name="Normal 77 5" xfId="5076" xr:uid="{00000000-0005-0000-0000-0000CE130000}"/>
    <cellStyle name="Normal 77_Order Book" xfId="5077" xr:uid="{00000000-0005-0000-0000-0000CF130000}"/>
    <cellStyle name="Normal 78" xfId="5078" xr:uid="{00000000-0005-0000-0000-0000D0130000}"/>
    <cellStyle name="Normal 78 2" xfId="5079" xr:uid="{00000000-0005-0000-0000-0000D1130000}"/>
    <cellStyle name="Normal 78 2 2" xfId="5080" xr:uid="{00000000-0005-0000-0000-0000D2130000}"/>
    <cellStyle name="Normal 78 2 2 2" xfId="5081" xr:uid="{00000000-0005-0000-0000-0000D3130000}"/>
    <cellStyle name="Normal 78 2 2 3" xfId="5082" xr:uid="{00000000-0005-0000-0000-0000D4130000}"/>
    <cellStyle name="Normal 78 2 3" xfId="5083" xr:uid="{00000000-0005-0000-0000-0000D5130000}"/>
    <cellStyle name="Normal 78 2 4" xfId="5084" xr:uid="{00000000-0005-0000-0000-0000D6130000}"/>
    <cellStyle name="Normal 78 3" xfId="5085" xr:uid="{00000000-0005-0000-0000-0000D7130000}"/>
    <cellStyle name="Normal 78 3 2" xfId="5086" xr:uid="{00000000-0005-0000-0000-0000D8130000}"/>
    <cellStyle name="Normal 78 3 3" xfId="5087" xr:uid="{00000000-0005-0000-0000-0000D9130000}"/>
    <cellStyle name="Normal 78 4" xfId="5088" xr:uid="{00000000-0005-0000-0000-0000DA130000}"/>
    <cellStyle name="Normal 78 5" xfId="5089" xr:uid="{00000000-0005-0000-0000-0000DB130000}"/>
    <cellStyle name="Normal 78_Order Book" xfId="5090" xr:uid="{00000000-0005-0000-0000-0000DC130000}"/>
    <cellStyle name="Normal 79" xfId="5091" xr:uid="{00000000-0005-0000-0000-0000DD130000}"/>
    <cellStyle name="Normal 79 2" xfId="5092" xr:uid="{00000000-0005-0000-0000-0000DE130000}"/>
    <cellStyle name="Normal 79 2 2" xfId="5093" xr:uid="{00000000-0005-0000-0000-0000DF130000}"/>
    <cellStyle name="Normal 79 2 2 2" xfId="5094" xr:uid="{00000000-0005-0000-0000-0000E0130000}"/>
    <cellStyle name="Normal 79 2 2 3" xfId="5095" xr:uid="{00000000-0005-0000-0000-0000E1130000}"/>
    <cellStyle name="Normal 79 2 3" xfId="5096" xr:uid="{00000000-0005-0000-0000-0000E2130000}"/>
    <cellStyle name="Normal 79 2 4" xfId="5097" xr:uid="{00000000-0005-0000-0000-0000E3130000}"/>
    <cellStyle name="Normal 79 3" xfId="5098" xr:uid="{00000000-0005-0000-0000-0000E4130000}"/>
    <cellStyle name="Normal 79 3 2" xfId="5099" xr:uid="{00000000-0005-0000-0000-0000E5130000}"/>
    <cellStyle name="Normal 79 3 3" xfId="5100" xr:uid="{00000000-0005-0000-0000-0000E6130000}"/>
    <cellStyle name="Normal 79 4" xfId="5101" xr:uid="{00000000-0005-0000-0000-0000E7130000}"/>
    <cellStyle name="Normal 79 5" xfId="5102" xr:uid="{00000000-0005-0000-0000-0000E8130000}"/>
    <cellStyle name="Normal 79_Order Book" xfId="5103" xr:uid="{00000000-0005-0000-0000-0000E9130000}"/>
    <cellStyle name="Normal 8" xfId="5104" xr:uid="{00000000-0005-0000-0000-0000EA130000}"/>
    <cellStyle name="Normal 8 2" xfId="5105" xr:uid="{00000000-0005-0000-0000-0000EB130000}"/>
    <cellStyle name="Normal 8 2 2" xfId="5106" xr:uid="{00000000-0005-0000-0000-0000EC130000}"/>
    <cellStyle name="Normal 8 3" xfId="5107" xr:uid="{00000000-0005-0000-0000-0000ED130000}"/>
    <cellStyle name="Normal 8 4" xfId="5108" xr:uid="{00000000-0005-0000-0000-0000EE130000}"/>
    <cellStyle name="Normal 8 5" xfId="5109" xr:uid="{00000000-0005-0000-0000-0000EF130000}"/>
    <cellStyle name="Normal 8 6" xfId="5110" xr:uid="{00000000-0005-0000-0000-0000F0130000}"/>
    <cellStyle name="Normal 80" xfId="5111" xr:uid="{00000000-0005-0000-0000-0000F1130000}"/>
    <cellStyle name="Normal 80 2" xfId="5112" xr:uid="{00000000-0005-0000-0000-0000F2130000}"/>
    <cellStyle name="Normal 80 2 2" xfId="5113" xr:uid="{00000000-0005-0000-0000-0000F3130000}"/>
    <cellStyle name="Normal 80 2 2 2" xfId="5114" xr:uid="{00000000-0005-0000-0000-0000F4130000}"/>
    <cellStyle name="Normal 80 2 2 3" xfId="5115" xr:uid="{00000000-0005-0000-0000-0000F5130000}"/>
    <cellStyle name="Normal 80 2 3" xfId="5116" xr:uid="{00000000-0005-0000-0000-0000F6130000}"/>
    <cellStyle name="Normal 80 2 4" xfId="5117" xr:uid="{00000000-0005-0000-0000-0000F7130000}"/>
    <cellStyle name="Normal 80 3" xfId="5118" xr:uid="{00000000-0005-0000-0000-0000F8130000}"/>
    <cellStyle name="Normal 80 3 2" xfId="5119" xr:uid="{00000000-0005-0000-0000-0000F9130000}"/>
    <cellStyle name="Normal 80 3 3" xfId="5120" xr:uid="{00000000-0005-0000-0000-0000FA130000}"/>
    <cellStyle name="Normal 80 4" xfId="5121" xr:uid="{00000000-0005-0000-0000-0000FB130000}"/>
    <cellStyle name="Normal 80 5" xfId="5122" xr:uid="{00000000-0005-0000-0000-0000FC130000}"/>
    <cellStyle name="Normal 80_Order Book" xfId="5123" xr:uid="{00000000-0005-0000-0000-0000FD130000}"/>
    <cellStyle name="Normal 81" xfId="5124" xr:uid="{00000000-0005-0000-0000-0000FE130000}"/>
    <cellStyle name="Normal 81 2" xfId="5125" xr:uid="{00000000-0005-0000-0000-0000FF130000}"/>
    <cellStyle name="Normal 81 2 2" xfId="5126" xr:uid="{00000000-0005-0000-0000-000000140000}"/>
    <cellStyle name="Normal 81 2 2 2" xfId="5127" xr:uid="{00000000-0005-0000-0000-000001140000}"/>
    <cellStyle name="Normal 81 2 2 3" xfId="5128" xr:uid="{00000000-0005-0000-0000-000002140000}"/>
    <cellStyle name="Normal 81 2 3" xfId="5129" xr:uid="{00000000-0005-0000-0000-000003140000}"/>
    <cellStyle name="Normal 81 2 4" xfId="5130" xr:uid="{00000000-0005-0000-0000-000004140000}"/>
    <cellStyle name="Normal 81 3" xfId="5131" xr:uid="{00000000-0005-0000-0000-000005140000}"/>
    <cellStyle name="Normal 81 3 2" xfId="5132" xr:uid="{00000000-0005-0000-0000-000006140000}"/>
    <cellStyle name="Normal 81 3 3" xfId="5133" xr:uid="{00000000-0005-0000-0000-000007140000}"/>
    <cellStyle name="Normal 81 4" xfId="5134" xr:uid="{00000000-0005-0000-0000-000008140000}"/>
    <cellStyle name="Normal 81 5" xfId="5135" xr:uid="{00000000-0005-0000-0000-000009140000}"/>
    <cellStyle name="Normal 81_Order Book" xfId="5136" xr:uid="{00000000-0005-0000-0000-00000A140000}"/>
    <cellStyle name="Normal 82" xfId="5137" xr:uid="{00000000-0005-0000-0000-00000B140000}"/>
    <cellStyle name="Normal 82 2" xfId="5138" xr:uid="{00000000-0005-0000-0000-00000C140000}"/>
    <cellStyle name="Normal 82 2 2" xfId="5139" xr:uid="{00000000-0005-0000-0000-00000D140000}"/>
    <cellStyle name="Normal 82 2 2 2" xfId="5140" xr:uid="{00000000-0005-0000-0000-00000E140000}"/>
    <cellStyle name="Normal 82 2 2 3" xfId="5141" xr:uid="{00000000-0005-0000-0000-00000F140000}"/>
    <cellStyle name="Normal 82 2 3" xfId="5142" xr:uid="{00000000-0005-0000-0000-000010140000}"/>
    <cellStyle name="Normal 82 2 4" xfId="5143" xr:uid="{00000000-0005-0000-0000-000011140000}"/>
    <cellStyle name="Normal 82 3" xfId="5144" xr:uid="{00000000-0005-0000-0000-000012140000}"/>
    <cellStyle name="Normal 82 3 2" xfId="5145" xr:uid="{00000000-0005-0000-0000-000013140000}"/>
    <cellStyle name="Normal 82 3 3" xfId="5146" xr:uid="{00000000-0005-0000-0000-000014140000}"/>
    <cellStyle name="Normal 82 4" xfId="5147" xr:uid="{00000000-0005-0000-0000-000015140000}"/>
    <cellStyle name="Normal 82 5" xfId="5148" xr:uid="{00000000-0005-0000-0000-000016140000}"/>
    <cellStyle name="Normal 82_Order Book" xfId="5149" xr:uid="{00000000-0005-0000-0000-000017140000}"/>
    <cellStyle name="Normal 83" xfId="5150" xr:uid="{00000000-0005-0000-0000-000018140000}"/>
    <cellStyle name="Normal 83 2" xfId="5151" xr:uid="{00000000-0005-0000-0000-000019140000}"/>
    <cellStyle name="Normal 83 2 2" xfId="5152" xr:uid="{00000000-0005-0000-0000-00001A140000}"/>
    <cellStyle name="Normal 83 2 2 2" xfId="5153" xr:uid="{00000000-0005-0000-0000-00001B140000}"/>
    <cellStyle name="Normal 83 2 2 3" xfId="5154" xr:uid="{00000000-0005-0000-0000-00001C140000}"/>
    <cellStyle name="Normal 83 2 3" xfId="5155" xr:uid="{00000000-0005-0000-0000-00001D140000}"/>
    <cellStyle name="Normal 83 2 4" xfId="5156" xr:uid="{00000000-0005-0000-0000-00001E140000}"/>
    <cellStyle name="Normal 83 3" xfId="5157" xr:uid="{00000000-0005-0000-0000-00001F140000}"/>
    <cellStyle name="Normal 83 3 2" xfId="5158" xr:uid="{00000000-0005-0000-0000-000020140000}"/>
    <cellStyle name="Normal 83 3 3" xfId="5159" xr:uid="{00000000-0005-0000-0000-000021140000}"/>
    <cellStyle name="Normal 83 4" xfId="5160" xr:uid="{00000000-0005-0000-0000-000022140000}"/>
    <cellStyle name="Normal 83 5" xfId="5161" xr:uid="{00000000-0005-0000-0000-000023140000}"/>
    <cellStyle name="Normal 83_Order Book" xfId="5162" xr:uid="{00000000-0005-0000-0000-000024140000}"/>
    <cellStyle name="Normal 84" xfId="5163" xr:uid="{00000000-0005-0000-0000-000025140000}"/>
    <cellStyle name="Normal 84 2" xfId="5164" xr:uid="{00000000-0005-0000-0000-000026140000}"/>
    <cellStyle name="Normal 84 2 2" xfId="5165" xr:uid="{00000000-0005-0000-0000-000027140000}"/>
    <cellStyle name="Normal 84 2 2 2" xfId="5166" xr:uid="{00000000-0005-0000-0000-000028140000}"/>
    <cellStyle name="Normal 84 2 2 3" xfId="5167" xr:uid="{00000000-0005-0000-0000-000029140000}"/>
    <cellStyle name="Normal 84 2 3" xfId="5168" xr:uid="{00000000-0005-0000-0000-00002A140000}"/>
    <cellStyle name="Normal 84 2 4" xfId="5169" xr:uid="{00000000-0005-0000-0000-00002B140000}"/>
    <cellStyle name="Normal 84 3" xfId="5170" xr:uid="{00000000-0005-0000-0000-00002C140000}"/>
    <cellStyle name="Normal 84 3 2" xfId="5171" xr:uid="{00000000-0005-0000-0000-00002D140000}"/>
    <cellStyle name="Normal 84 3 3" xfId="5172" xr:uid="{00000000-0005-0000-0000-00002E140000}"/>
    <cellStyle name="Normal 84 4" xfId="5173" xr:uid="{00000000-0005-0000-0000-00002F140000}"/>
    <cellStyle name="Normal 84 5" xfId="5174" xr:uid="{00000000-0005-0000-0000-000030140000}"/>
    <cellStyle name="Normal 84_Order Book" xfId="5175" xr:uid="{00000000-0005-0000-0000-000031140000}"/>
    <cellStyle name="Normal 85" xfId="5176" xr:uid="{00000000-0005-0000-0000-000032140000}"/>
    <cellStyle name="Normal 85 2" xfId="5177" xr:uid="{00000000-0005-0000-0000-000033140000}"/>
    <cellStyle name="Normal 85 2 2" xfId="5178" xr:uid="{00000000-0005-0000-0000-000034140000}"/>
    <cellStyle name="Normal 85 2 2 2" xfId="5179" xr:uid="{00000000-0005-0000-0000-000035140000}"/>
    <cellStyle name="Normal 85 2 2 3" xfId="5180" xr:uid="{00000000-0005-0000-0000-000036140000}"/>
    <cellStyle name="Normal 85 2 3" xfId="5181" xr:uid="{00000000-0005-0000-0000-000037140000}"/>
    <cellStyle name="Normal 85 2 4" xfId="5182" xr:uid="{00000000-0005-0000-0000-000038140000}"/>
    <cellStyle name="Normal 85 3" xfId="5183" xr:uid="{00000000-0005-0000-0000-000039140000}"/>
    <cellStyle name="Normal 85 3 2" xfId="5184" xr:uid="{00000000-0005-0000-0000-00003A140000}"/>
    <cellStyle name="Normal 85 3 3" xfId="5185" xr:uid="{00000000-0005-0000-0000-00003B140000}"/>
    <cellStyle name="Normal 85 4" xfId="5186" xr:uid="{00000000-0005-0000-0000-00003C140000}"/>
    <cellStyle name="Normal 85 5" xfId="5187" xr:uid="{00000000-0005-0000-0000-00003D140000}"/>
    <cellStyle name="Normal 85_Order Book" xfId="5188" xr:uid="{00000000-0005-0000-0000-00003E140000}"/>
    <cellStyle name="Normal 86" xfId="5189" xr:uid="{00000000-0005-0000-0000-00003F140000}"/>
    <cellStyle name="Normal 86 2" xfId="5190" xr:uid="{00000000-0005-0000-0000-000040140000}"/>
    <cellStyle name="Normal 86 2 2" xfId="5191" xr:uid="{00000000-0005-0000-0000-000041140000}"/>
    <cellStyle name="Normal 86 2 2 2" xfId="5192" xr:uid="{00000000-0005-0000-0000-000042140000}"/>
    <cellStyle name="Normal 86 2 2 3" xfId="5193" xr:uid="{00000000-0005-0000-0000-000043140000}"/>
    <cellStyle name="Normal 86 2 3" xfId="5194" xr:uid="{00000000-0005-0000-0000-000044140000}"/>
    <cellStyle name="Normal 86 2 4" xfId="5195" xr:uid="{00000000-0005-0000-0000-000045140000}"/>
    <cellStyle name="Normal 86 3" xfId="5196" xr:uid="{00000000-0005-0000-0000-000046140000}"/>
    <cellStyle name="Normal 86 3 2" xfId="5197" xr:uid="{00000000-0005-0000-0000-000047140000}"/>
    <cellStyle name="Normal 86 3 3" xfId="5198" xr:uid="{00000000-0005-0000-0000-000048140000}"/>
    <cellStyle name="Normal 86 4" xfId="5199" xr:uid="{00000000-0005-0000-0000-000049140000}"/>
    <cellStyle name="Normal 86 5" xfId="5200" xr:uid="{00000000-0005-0000-0000-00004A140000}"/>
    <cellStyle name="Normal 86_Order Book" xfId="5201" xr:uid="{00000000-0005-0000-0000-00004B140000}"/>
    <cellStyle name="Normal 87" xfId="5202" xr:uid="{00000000-0005-0000-0000-00004C140000}"/>
    <cellStyle name="Normal 88" xfId="5203" xr:uid="{00000000-0005-0000-0000-00004D140000}"/>
    <cellStyle name="Normal 89" xfId="5204" xr:uid="{00000000-0005-0000-0000-00004E140000}"/>
    <cellStyle name="Normal 9" xfId="5205" xr:uid="{00000000-0005-0000-0000-00004F140000}"/>
    <cellStyle name="Normal 9 2" xfId="5206" xr:uid="{00000000-0005-0000-0000-000050140000}"/>
    <cellStyle name="Normal 9 2 2" xfId="5207" xr:uid="{00000000-0005-0000-0000-000051140000}"/>
    <cellStyle name="Normal 9 3" xfId="5208" xr:uid="{00000000-0005-0000-0000-000052140000}"/>
    <cellStyle name="Normal 9 4" xfId="5209" xr:uid="{00000000-0005-0000-0000-000053140000}"/>
    <cellStyle name="Normal 9 5" xfId="5210" xr:uid="{00000000-0005-0000-0000-000054140000}"/>
    <cellStyle name="Normal 9 6" xfId="5211" xr:uid="{00000000-0005-0000-0000-000055140000}"/>
    <cellStyle name="Normal 9 7" xfId="5212" xr:uid="{00000000-0005-0000-0000-000056140000}"/>
    <cellStyle name="Normal 90" xfId="5213" xr:uid="{00000000-0005-0000-0000-000057140000}"/>
    <cellStyle name="Normal 91" xfId="5214" xr:uid="{00000000-0005-0000-0000-000058140000}"/>
    <cellStyle name="Normal 92" xfId="5215" xr:uid="{00000000-0005-0000-0000-000059140000}"/>
    <cellStyle name="Normal 93" xfId="5216" xr:uid="{00000000-0005-0000-0000-00005A140000}"/>
    <cellStyle name="Normal 94" xfId="5217" xr:uid="{00000000-0005-0000-0000-00005B140000}"/>
    <cellStyle name="Normal 95" xfId="5218" xr:uid="{00000000-0005-0000-0000-00005C140000}"/>
    <cellStyle name="Normal 96" xfId="5219" xr:uid="{00000000-0005-0000-0000-00005D140000}"/>
    <cellStyle name="Normal 97" xfId="5220" xr:uid="{00000000-0005-0000-0000-00005E140000}"/>
    <cellStyle name="Normal 98" xfId="5221" xr:uid="{00000000-0005-0000-0000-00005F140000}"/>
    <cellStyle name="Normal 99" xfId="5222" xr:uid="{00000000-0005-0000-0000-000060140000}"/>
    <cellStyle name="Normale_Foglio1" xfId="5223" xr:uid="{00000000-0005-0000-0000-000061140000}"/>
    <cellStyle name="Not_Excession" xfId="5224" xr:uid="{00000000-0005-0000-0000-000062140000}"/>
    <cellStyle name="Note 2" xfId="62" xr:uid="{00000000-0005-0000-0000-000063140000}"/>
    <cellStyle name="Note 2 2" xfId="5226" xr:uid="{00000000-0005-0000-0000-000064140000}"/>
    <cellStyle name="Note 2 2 2" xfId="5227" xr:uid="{00000000-0005-0000-0000-000065140000}"/>
    <cellStyle name="Note 2 2 2 2" xfId="5228" xr:uid="{00000000-0005-0000-0000-000066140000}"/>
    <cellStyle name="Note 2 2 2 2 2" xfId="5229" xr:uid="{00000000-0005-0000-0000-000067140000}"/>
    <cellStyle name="Note 2 2 2 2 2 2" xfId="5230" xr:uid="{00000000-0005-0000-0000-000068140000}"/>
    <cellStyle name="Note 2 2 2 2 2 2 2" xfId="5231" xr:uid="{00000000-0005-0000-0000-000069140000}"/>
    <cellStyle name="Note 2 2 2 2 2 3" xfId="5232" xr:uid="{00000000-0005-0000-0000-00006A140000}"/>
    <cellStyle name="Note 2 2 2 2 2 3 2" xfId="5233" xr:uid="{00000000-0005-0000-0000-00006B140000}"/>
    <cellStyle name="Note 2 2 2 2 2 4" xfId="5234" xr:uid="{00000000-0005-0000-0000-00006C140000}"/>
    <cellStyle name="Note 2 2 2 2 3" xfId="5235" xr:uid="{00000000-0005-0000-0000-00006D140000}"/>
    <cellStyle name="Note 2 2 2 2 3 2" xfId="5236" xr:uid="{00000000-0005-0000-0000-00006E140000}"/>
    <cellStyle name="Note 2 2 2 2 3 2 2" xfId="5237" xr:uid="{00000000-0005-0000-0000-00006F140000}"/>
    <cellStyle name="Note 2 2 2 2 3 3" xfId="5238" xr:uid="{00000000-0005-0000-0000-000070140000}"/>
    <cellStyle name="Note 2 2 2 2 3 3 2" xfId="5239" xr:uid="{00000000-0005-0000-0000-000071140000}"/>
    <cellStyle name="Note 2 2 2 2 3 4" xfId="5240" xr:uid="{00000000-0005-0000-0000-000072140000}"/>
    <cellStyle name="Note 2 2 2 2 4" xfId="5241" xr:uid="{00000000-0005-0000-0000-000073140000}"/>
    <cellStyle name="Note 2 2 2 2 4 2" xfId="5242" xr:uid="{00000000-0005-0000-0000-000074140000}"/>
    <cellStyle name="Note 2 2 2 2 4 2 2" xfId="5243" xr:uid="{00000000-0005-0000-0000-000075140000}"/>
    <cellStyle name="Note 2 2 2 2 4 3" xfId="5244" xr:uid="{00000000-0005-0000-0000-000076140000}"/>
    <cellStyle name="Note 2 2 2 2 4 3 2" xfId="5245" xr:uid="{00000000-0005-0000-0000-000077140000}"/>
    <cellStyle name="Note 2 2 2 2 4 4" xfId="5246" xr:uid="{00000000-0005-0000-0000-000078140000}"/>
    <cellStyle name="Note 2 2 2 2 5" xfId="5247" xr:uid="{00000000-0005-0000-0000-000079140000}"/>
    <cellStyle name="Note 2 2 2 2 5 2" xfId="5248" xr:uid="{00000000-0005-0000-0000-00007A140000}"/>
    <cellStyle name="Note 2 2 2 2 5 2 2" xfId="5249" xr:uid="{00000000-0005-0000-0000-00007B140000}"/>
    <cellStyle name="Note 2 2 2 2 5 3" xfId="5250" xr:uid="{00000000-0005-0000-0000-00007C140000}"/>
    <cellStyle name="Note 2 2 2 2 5 3 2" xfId="5251" xr:uid="{00000000-0005-0000-0000-00007D140000}"/>
    <cellStyle name="Note 2 2 2 2 5 4" xfId="5252" xr:uid="{00000000-0005-0000-0000-00007E140000}"/>
    <cellStyle name="Note 2 2 2 2 6" xfId="5253" xr:uid="{00000000-0005-0000-0000-00007F140000}"/>
    <cellStyle name="Note 2 2 2 2 6 2" xfId="5254" xr:uid="{00000000-0005-0000-0000-000080140000}"/>
    <cellStyle name="Note 2 2 2 2 6 2 2" xfId="5255" xr:uid="{00000000-0005-0000-0000-000081140000}"/>
    <cellStyle name="Note 2 2 2 2 6 3" xfId="5256" xr:uid="{00000000-0005-0000-0000-000082140000}"/>
    <cellStyle name="Note 2 2 2 2 6 3 2" xfId="5257" xr:uid="{00000000-0005-0000-0000-000083140000}"/>
    <cellStyle name="Note 2 2 2 2 6 4" xfId="5258" xr:uid="{00000000-0005-0000-0000-000084140000}"/>
    <cellStyle name="Note 2 2 2 2 7" xfId="5259" xr:uid="{00000000-0005-0000-0000-000085140000}"/>
    <cellStyle name="Note 2 2 2 2 7 2" xfId="5260" xr:uid="{00000000-0005-0000-0000-000086140000}"/>
    <cellStyle name="Note 2 2 2 2 8" xfId="5261" xr:uid="{00000000-0005-0000-0000-000087140000}"/>
    <cellStyle name="Note 2 2 2 2 8 2" xfId="5262" xr:uid="{00000000-0005-0000-0000-000088140000}"/>
    <cellStyle name="Note 2 2 2 2 9" xfId="5263" xr:uid="{00000000-0005-0000-0000-000089140000}"/>
    <cellStyle name="Note 2 2 2 3" xfId="5264" xr:uid="{00000000-0005-0000-0000-00008A140000}"/>
    <cellStyle name="Note 2 2 2 3 2" xfId="5265" xr:uid="{00000000-0005-0000-0000-00008B140000}"/>
    <cellStyle name="Note 2 2 2 3 2 2" xfId="5266" xr:uid="{00000000-0005-0000-0000-00008C140000}"/>
    <cellStyle name="Note 2 2 2 3 2 2 2" xfId="5267" xr:uid="{00000000-0005-0000-0000-00008D140000}"/>
    <cellStyle name="Note 2 2 2 3 2 3" xfId="5268" xr:uid="{00000000-0005-0000-0000-00008E140000}"/>
    <cellStyle name="Note 2 2 2 3 2 3 2" xfId="5269" xr:uid="{00000000-0005-0000-0000-00008F140000}"/>
    <cellStyle name="Note 2 2 2 3 2 4" xfId="5270" xr:uid="{00000000-0005-0000-0000-000090140000}"/>
    <cellStyle name="Note 2 2 2 3 3" xfId="5271" xr:uid="{00000000-0005-0000-0000-000091140000}"/>
    <cellStyle name="Note 2 2 2 3 3 2" xfId="5272" xr:uid="{00000000-0005-0000-0000-000092140000}"/>
    <cellStyle name="Note 2 2 2 3 3 2 2" xfId="5273" xr:uid="{00000000-0005-0000-0000-000093140000}"/>
    <cellStyle name="Note 2 2 2 3 3 3" xfId="5274" xr:uid="{00000000-0005-0000-0000-000094140000}"/>
    <cellStyle name="Note 2 2 2 3 3 3 2" xfId="5275" xr:uid="{00000000-0005-0000-0000-000095140000}"/>
    <cellStyle name="Note 2 2 2 3 3 4" xfId="5276" xr:uid="{00000000-0005-0000-0000-000096140000}"/>
    <cellStyle name="Note 2 2 2 3 4" xfId="5277" xr:uid="{00000000-0005-0000-0000-000097140000}"/>
    <cellStyle name="Note 2 2 2 3 4 2" xfId="5278" xr:uid="{00000000-0005-0000-0000-000098140000}"/>
    <cellStyle name="Note 2 2 2 3 4 2 2" xfId="5279" xr:uid="{00000000-0005-0000-0000-000099140000}"/>
    <cellStyle name="Note 2 2 2 3 4 3" xfId="5280" xr:uid="{00000000-0005-0000-0000-00009A140000}"/>
    <cellStyle name="Note 2 2 2 3 4 3 2" xfId="5281" xr:uid="{00000000-0005-0000-0000-00009B140000}"/>
    <cellStyle name="Note 2 2 2 3 4 4" xfId="5282" xr:uid="{00000000-0005-0000-0000-00009C140000}"/>
    <cellStyle name="Note 2 2 2 3 5" xfId="5283" xr:uid="{00000000-0005-0000-0000-00009D140000}"/>
    <cellStyle name="Note 2 2 2 3 5 2" xfId="5284" xr:uid="{00000000-0005-0000-0000-00009E140000}"/>
    <cellStyle name="Note 2 2 2 3 5 2 2" xfId="5285" xr:uid="{00000000-0005-0000-0000-00009F140000}"/>
    <cellStyle name="Note 2 2 2 3 5 3" xfId="5286" xr:uid="{00000000-0005-0000-0000-0000A0140000}"/>
    <cellStyle name="Note 2 2 2 3 5 3 2" xfId="5287" xr:uid="{00000000-0005-0000-0000-0000A1140000}"/>
    <cellStyle name="Note 2 2 2 3 5 4" xfId="5288" xr:uid="{00000000-0005-0000-0000-0000A2140000}"/>
    <cellStyle name="Note 2 2 2 3 6" xfId="5289" xr:uid="{00000000-0005-0000-0000-0000A3140000}"/>
    <cellStyle name="Note 2 2 2 3 6 2" xfId="5290" xr:uid="{00000000-0005-0000-0000-0000A4140000}"/>
    <cellStyle name="Note 2 2 2 3 6 2 2" xfId="5291" xr:uid="{00000000-0005-0000-0000-0000A5140000}"/>
    <cellStyle name="Note 2 2 2 3 6 3" xfId="5292" xr:uid="{00000000-0005-0000-0000-0000A6140000}"/>
    <cellStyle name="Note 2 2 2 3 6 3 2" xfId="5293" xr:uid="{00000000-0005-0000-0000-0000A7140000}"/>
    <cellStyle name="Note 2 2 2 3 6 4" xfId="5294" xr:uid="{00000000-0005-0000-0000-0000A8140000}"/>
    <cellStyle name="Note 2 2 2 3 7" xfId="5295" xr:uid="{00000000-0005-0000-0000-0000A9140000}"/>
    <cellStyle name="Note 2 2 2 3 7 2" xfId="5296" xr:uid="{00000000-0005-0000-0000-0000AA140000}"/>
    <cellStyle name="Note 2 2 2 3 8" xfId="5297" xr:uid="{00000000-0005-0000-0000-0000AB140000}"/>
    <cellStyle name="Note 2 2 2 3 8 2" xfId="5298" xr:uid="{00000000-0005-0000-0000-0000AC140000}"/>
    <cellStyle name="Note 2 2 2 3 9" xfId="5299" xr:uid="{00000000-0005-0000-0000-0000AD140000}"/>
    <cellStyle name="Note 2 2 2 4" xfId="5300" xr:uid="{00000000-0005-0000-0000-0000AE140000}"/>
    <cellStyle name="Note 2 2 2 4 2" xfId="5301" xr:uid="{00000000-0005-0000-0000-0000AF140000}"/>
    <cellStyle name="Note 2 2 2 4 2 2" xfId="5302" xr:uid="{00000000-0005-0000-0000-0000B0140000}"/>
    <cellStyle name="Note 2 2 2 4 2 2 2" xfId="5303" xr:uid="{00000000-0005-0000-0000-0000B1140000}"/>
    <cellStyle name="Note 2 2 2 4 2 3" xfId="5304" xr:uid="{00000000-0005-0000-0000-0000B2140000}"/>
    <cellStyle name="Note 2 2 2 4 2 3 2" xfId="5305" xr:uid="{00000000-0005-0000-0000-0000B3140000}"/>
    <cellStyle name="Note 2 2 2 4 2 4" xfId="5306" xr:uid="{00000000-0005-0000-0000-0000B4140000}"/>
    <cellStyle name="Note 2 2 2 4 3" xfId="5307" xr:uid="{00000000-0005-0000-0000-0000B5140000}"/>
    <cellStyle name="Note 2 2 2 4 3 2" xfId="5308" xr:uid="{00000000-0005-0000-0000-0000B6140000}"/>
    <cellStyle name="Note 2 2 2 4 3 2 2" xfId="5309" xr:uid="{00000000-0005-0000-0000-0000B7140000}"/>
    <cellStyle name="Note 2 2 2 4 3 3" xfId="5310" xr:uid="{00000000-0005-0000-0000-0000B8140000}"/>
    <cellStyle name="Note 2 2 2 4 3 3 2" xfId="5311" xr:uid="{00000000-0005-0000-0000-0000B9140000}"/>
    <cellStyle name="Note 2 2 2 4 3 4" xfId="5312" xr:uid="{00000000-0005-0000-0000-0000BA140000}"/>
    <cellStyle name="Note 2 2 2 4 4" xfId="5313" xr:uid="{00000000-0005-0000-0000-0000BB140000}"/>
    <cellStyle name="Note 2 2 2 4 4 2" xfId="5314" xr:uid="{00000000-0005-0000-0000-0000BC140000}"/>
    <cellStyle name="Note 2 2 2 4 4 2 2" xfId="5315" xr:uid="{00000000-0005-0000-0000-0000BD140000}"/>
    <cellStyle name="Note 2 2 2 4 4 3" xfId="5316" xr:uid="{00000000-0005-0000-0000-0000BE140000}"/>
    <cellStyle name="Note 2 2 2 4 4 3 2" xfId="5317" xr:uid="{00000000-0005-0000-0000-0000BF140000}"/>
    <cellStyle name="Note 2 2 2 4 4 4" xfId="5318" xr:uid="{00000000-0005-0000-0000-0000C0140000}"/>
    <cellStyle name="Note 2 2 2 4 5" xfId="5319" xr:uid="{00000000-0005-0000-0000-0000C1140000}"/>
    <cellStyle name="Note 2 2 2 4 5 2" xfId="5320" xr:uid="{00000000-0005-0000-0000-0000C2140000}"/>
    <cellStyle name="Note 2 2 2 4 5 2 2" xfId="5321" xr:uid="{00000000-0005-0000-0000-0000C3140000}"/>
    <cellStyle name="Note 2 2 2 4 5 3" xfId="5322" xr:uid="{00000000-0005-0000-0000-0000C4140000}"/>
    <cellStyle name="Note 2 2 2 4 5 3 2" xfId="5323" xr:uid="{00000000-0005-0000-0000-0000C5140000}"/>
    <cellStyle name="Note 2 2 2 4 5 4" xfId="5324" xr:uid="{00000000-0005-0000-0000-0000C6140000}"/>
    <cellStyle name="Note 2 2 2 4 6" xfId="5325" xr:uid="{00000000-0005-0000-0000-0000C7140000}"/>
    <cellStyle name="Note 2 2 2 4 6 2" xfId="5326" xr:uid="{00000000-0005-0000-0000-0000C8140000}"/>
    <cellStyle name="Note 2 2 2 4 6 2 2" xfId="5327" xr:uid="{00000000-0005-0000-0000-0000C9140000}"/>
    <cellStyle name="Note 2 2 2 4 6 3" xfId="5328" xr:uid="{00000000-0005-0000-0000-0000CA140000}"/>
    <cellStyle name="Note 2 2 2 4 6 3 2" xfId="5329" xr:uid="{00000000-0005-0000-0000-0000CB140000}"/>
    <cellStyle name="Note 2 2 2 4 6 4" xfId="5330" xr:uid="{00000000-0005-0000-0000-0000CC140000}"/>
    <cellStyle name="Note 2 2 2 4 7" xfId="5331" xr:uid="{00000000-0005-0000-0000-0000CD140000}"/>
    <cellStyle name="Note 2 2 2 4 7 2" xfId="5332" xr:uid="{00000000-0005-0000-0000-0000CE140000}"/>
    <cellStyle name="Note 2 2 2 4 8" xfId="5333" xr:uid="{00000000-0005-0000-0000-0000CF140000}"/>
    <cellStyle name="Note 2 2 2 5" xfId="5334" xr:uid="{00000000-0005-0000-0000-0000D0140000}"/>
    <cellStyle name="Note 2 2 2 5 2" xfId="5335" xr:uid="{00000000-0005-0000-0000-0000D1140000}"/>
    <cellStyle name="Note 2 2 2 5 2 2" xfId="5336" xr:uid="{00000000-0005-0000-0000-0000D2140000}"/>
    <cellStyle name="Note 2 2 2 5 2 2 2" xfId="5337" xr:uid="{00000000-0005-0000-0000-0000D3140000}"/>
    <cellStyle name="Note 2 2 2 5 2 3" xfId="5338" xr:uid="{00000000-0005-0000-0000-0000D4140000}"/>
    <cellStyle name="Note 2 2 2 5 2 3 2" xfId="5339" xr:uid="{00000000-0005-0000-0000-0000D5140000}"/>
    <cellStyle name="Note 2 2 2 5 2 4" xfId="5340" xr:uid="{00000000-0005-0000-0000-0000D6140000}"/>
    <cellStyle name="Note 2 2 2 5 3" xfId="5341" xr:uid="{00000000-0005-0000-0000-0000D7140000}"/>
    <cellStyle name="Note 2 2 2 5 3 2" xfId="5342" xr:uid="{00000000-0005-0000-0000-0000D8140000}"/>
    <cellStyle name="Note 2 2 2 5 3 2 2" xfId="5343" xr:uid="{00000000-0005-0000-0000-0000D9140000}"/>
    <cellStyle name="Note 2 2 2 5 3 3" xfId="5344" xr:uid="{00000000-0005-0000-0000-0000DA140000}"/>
    <cellStyle name="Note 2 2 2 5 3 3 2" xfId="5345" xr:uid="{00000000-0005-0000-0000-0000DB140000}"/>
    <cellStyle name="Note 2 2 2 5 3 4" xfId="5346" xr:uid="{00000000-0005-0000-0000-0000DC140000}"/>
    <cellStyle name="Note 2 2 2 5 4" xfId="5347" xr:uid="{00000000-0005-0000-0000-0000DD140000}"/>
    <cellStyle name="Note 2 2 2 5 4 2" xfId="5348" xr:uid="{00000000-0005-0000-0000-0000DE140000}"/>
    <cellStyle name="Note 2 2 2 5 4 2 2" xfId="5349" xr:uid="{00000000-0005-0000-0000-0000DF140000}"/>
    <cellStyle name="Note 2 2 2 5 4 3" xfId="5350" xr:uid="{00000000-0005-0000-0000-0000E0140000}"/>
    <cellStyle name="Note 2 2 2 5 4 3 2" xfId="5351" xr:uid="{00000000-0005-0000-0000-0000E1140000}"/>
    <cellStyle name="Note 2 2 2 5 4 4" xfId="5352" xr:uid="{00000000-0005-0000-0000-0000E2140000}"/>
    <cellStyle name="Note 2 2 2 5 5" xfId="5353" xr:uid="{00000000-0005-0000-0000-0000E3140000}"/>
    <cellStyle name="Note 2 2 2 5 5 2" xfId="5354" xr:uid="{00000000-0005-0000-0000-0000E4140000}"/>
    <cellStyle name="Note 2 2 2 5 5 2 2" xfId="5355" xr:uid="{00000000-0005-0000-0000-0000E5140000}"/>
    <cellStyle name="Note 2 2 2 5 5 3" xfId="5356" xr:uid="{00000000-0005-0000-0000-0000E6140000}"/>
    <cellStyle name="Note 2 2 2 5 5 3 2" xfId="5357" xr:uid="{00000000-0005-0000-0000-0000E7140000}"/>
    <cellStyle name="Note 2 2 2 5 5 4" xfId="5358" xr:uid="{00000000-0005-0000-0000-0000E8140000}"/>
    <cellStyle name="Note 2 2 2 5 6" xfId="5359" xr:uid="{00000000-0005-0000-0000-0000E9140000}"/>
    <cellStyle name="Note 2 2 2 5 6 2" xfId="5360" xr:uid="{00000000-0005-0000-0000-0000EA140000}"/>
    <cellStyle name="Note 2 2 2 5 6 2 2" xfId="5361" xr:uid="{00000000-0005-0000-0000-0000EB140000}"/>
    <cellStyle name="Note 2 2 2 5 6 3" xfId="5362" xr:uid="{00000000-0005-0000-0000-0000EC140000}"/>
    <cellStyle name="Note 2 2 2 5 6 3 2" xfId="5363" xr:uid="{00000000-0005-0000-0000-0000ED140000}"/>
    <cellStyle name="Note 2 2 2 5 6 4" xfId="5364" xr:uid="{00000000-0005-0000-0000-0000EE140000}"/>
    <cellStyle name="Note 2 2 2 5 7" xfId="5365" xr:uid="{00000000-0005-0000-0000-0000EF140000}"/>
    <cellStyle name="Note 2 2 2 5 7 2" xfId="5366" xr:uid="{00000000-0005-0000-0000-0000F0140000}"/>
    <cellStyle name="Note 2 2 2 5 8" xfId="5367" xr:uid="{00000000-0005-0000-0000-0000F1140000}"/>
    <cellStyle name="Note 2 2 2 6" xfId="5368" xr:uid="{00000000-0005-0000-0000-0000F2140000}"/>
    <cellStyle name="Note 2 2 2 6 2" xfId="5369" xr:uid="{00000000-0005-0000-0000-0000F3140000}"/>
    <cellStyle name="Note 2 2 2 6 2 2" xfId="5370" xr:uid="{00000000-0005-0000-0000-0000F4140000}"/>
    <cellStyle name="Note 2 2 2 6 2 2 2" xfId="5371" xr:uid="{00000000-0005-0000-0000-0000F5140000}"/>
    <cellStyle name="Note 2 2 2 6 2 3" xfId="5372" xr:uid="{00000000-0005-0000-0000-0000F6140000}"/>
    <cellStyle name="Note 2 2 2 6 2 3 2" xfId="5373" xr:uid="{00000000-0005-0000-0000-0000F7140000}"/>
    <cellStyle name="Note 2 2 2 6 2 4" xfId="5374" xr:uid="{00000000-0005-0000-0000-0000F8140000}"/>
    <cellStyle name="Note 2 2 2 6 3" xfId="5375" xr:uid="{00000000-0005-0000-0000-0000F9140000}"/>
    <cellStyle name="Note 2 2 2 6 3 2" xfId="5376" xr:uid="{00000000-0005-0000-0000-0000FA140000}"/>
    <cellStyle name="Note 2 2 2 6 3 2 2" xfId="5377" xr:uid="{00000000-0005-0000-0000-0000FB140000}"/>
    <cellStyle name="Note 2 2 2 6 3 3" xfId="5378" xr:uid="{00000000-0005-0000-0000-0000FC140000}"/>
    <cellStyle name="Note 2 2 2 6 3 3 2" xfId="5379" xr:uid="{00000000-0005-0000-0000-0000FD140000}"/>
    <cellStyle name="Note 2 2 2 6 3 4" xfId="5380" xr:uid="{00000000-0005-0000-0000-0000FE140000}"/>
    <cellStyle name="Note 2 2 2 6 4" xfId="5381" xr:uid="{00000000-0005-0000-0000-0000FF140000}"/>
    <cellStyle name="Note 2 2 2 6 4 2" xfId="5382" xr:uid="{00000000-0005-0000-0000-000000150000}"/>
    <cellStyle name="Note 2 2 2 6 4 2 2" xfId="5383" xr:uid="{00000000-0005-0000-0000-000001150000}"/>
    <cellStyle name="Note 2 2 2 6 4 3" xfId="5384" xr:uid="{00000000-0005-0000-0000-000002150000}"/>
    <cellStyle name="Note 2 2 2 6 4 3 2" xfId="5385" xr:uid="{00000000-0005-0000-0000-000003150000}"/>
    <cellStyle name="Note 2 2 2 6 4 4" xfId="5386" xr:uid="{00000000-0005-0000-0000-000004150000}"/>
    <cellStyle name="Note 2 2 2 6 5" xfId="5387" xr:uid="{00000000-0005-0000-0000-000005150000}"/>
    <cellStyle name="Note 2 2 2 6 5 2" xfId="5388" xr:uid="{00000000-0005-0000-0000-000006150000}"/>
    <cellStyle name="Note 2 2 2 6 5 2 2" xfId="5389" xr:uid="{00000000-0005-0000-0000-000007150000}"/>
    <cellStyle name="Note 2 2 2 6 5 3" xfId="5390" xr:uid="{00000000-0005-0000-0000-000008150000}"/>
    <cellStyle name="Note 2 2 2 6 5 3 2" xfId="5391" xr:uid="{00000000-0005-0000-0000-000009150000}"/>
    <cellStyle name="Note 2 2 2 6 5 4" xfId="5392" xr:uid="{00000000-0005-0000-0000-00000A150000}"/>
    <cellStyle name="Note 2 2 2 6 6" xfId="5393" xr:uid="{00000000-0005-0000-0000-00000B150000}"/>
    <cellStyle name="Note 2 2 2 6 6 2" xfId="5394" xr:uid="{00000000-0005-0000-0000-00000C150000}"/>
    <cellStyle name="Note 2 2 2 6 6 2 2" xfId="5395" xr:uid="{00000000-0005-0000-0000-00000D150000}"/>
    <cellStyle name="Note 2 2 2 6 6 3" xfId="5396" xr:uid="{00000000-0005-0000-0000-00000E150000}"/>
    <cellStyle name="Note 2 2 2 6 6 3 2" xfId="5397" xr:uid="{00000000-0005-0000-0000-00000F150000}"/>
    <cellStyle name="Note 2 2 2 6 6 4" xfId="5398" xr:uid="{00000000-0005-0000-0000-000010150000}"/>
    <cellStyle name="Note 2 2 2 6 7" xfId="5399" xr:uid="{00000000-0005-0000-0000-000011150000}"/>
    <cellStyle name="Note 2 2 2 6 7 2" xfId="5400" xr:uid="{00000000-0005-0000-0000-000012150000}"/>
    <cellStyle name="Note 2 2 2 6 8" xfId="5401" xr:uid="{00000000-0005-0000-0000-000013150000}"/>
    <cellStyle name="Note 2 2 2 6 8 2" xfId="5402" xr:uid="{00000000-0005-0000-0000-000014150000}"/>
    <cellStyle name="Note 2 2 2 6 9" xfId="5403" xr:uid="{00000000-0005-0000-0000-000015150000}"/>
    <cellStyle name="Note 2 2 2 7" xfId="5404" xr:uid="{00000000-0005-0000-0000-000016150000}"/>
    <cellStyle name="Note 2 2 3" xfId="5405" xr:uid="{00000000-0005-0000-0000-000017150000}"/>
    <cellStyle name="Note 2 2 3 10" xfId="5406" xr:uid="{00000000-0005-0000-0000-000018150000}"/>
    <cellStyle name="Note 2 2 3 10 2" xfId="5407" xr:uid="{00000000-0005-0000-0000-000019150000}"/>
    <cellStyle name="Note 2 2 3 10 2 2" xfId="5408" xr:uid="{00000000-0005-0000-0000-00001A150000}"/>
    <cellStyle name="Note 2 2 3 10 3" xfId="5409" xr:uid="{00000000-0005-0000-0000-00001B150000}"/>
    <cellStyle name="Note 2 2 3 10 3 2" xfId="5410" xr:uid="{00000000-0005-0000-0000-00001C150000}"/>
    <cellStyle name="Note 2 2 3 10 4" xfId="5411" xr:uid="{00000000-0005-0000-0000-00001D150000}"/>
    <cellStyle name="Note 2 2 3 11" xfId="5412" xr:uid="{00000000-0005-0000-0000-00001E150000}"/>
    <cellStyle name="Note 2 2 3 2" xfId="5413" xr:uid="{00000000-0005-0000-0000-00001F150000}"/>
    <cellStyle name="Note 2 2 3 2 2" xfId="5414" xr:uid="{00000000-0005-0000-0000-000020150000}"/>
    <cellStyle name="Note 2 2 3 2 2 2" xfId="5415" xr:uid="{00000000-0005-0000-0000-000021150000}"/>
    <cellStyle name="Note 2 2 3 2 2 2 2" xfId="5416" xr:uid="{00000000-0005-0000-0000-000022150000}"/>
    <cellStyle name="Note 2 2 3 2 2 3" xfId="5417" xr:uid="{00000000-0005-0000-0000-000023150000}"/>
    <cellStyle name="Note 2 2 3 2 2 3 2" xfId="5418" xr:uid="{00000000-0005-0000-0000-000024150000}"/>
    <cellStyle name="Note 2 2 3 2 2 4" xfId="5419" xr:uid="{00000000-0005-0000-0000-000025150000}"/>
    <cellStyle name="Note 2 2 3 2 3" xfId="5420" xr:uid="{00000000-0005-0000-0000-000026150000}"/>
    <cellStyle name="Note 2 2 3 2 3 2" xfId="5421" xr:uid="{00000000-0005-0000-0000-000027150000}"/>
    <cellStyle name="Note 2 2 3 2 3 2 2" xfId="5422" xr:uid="{00000000-0005-0000-0000-000028150000}"/>
    <cellStyle name="Note 2 2 3 2 3 3" xfId="5423" xr:uid="{00000000-0005-0000-0000-000029150000}"/>
    <cellStyle name="Note 2 2 3 2 3 3 2" xfId="5424" xr:uid="{00000000-0005-0000-0000-00002A150000}"/>
    <cellStyle name="Note 2 2 3 2 3 4" xfId="5425" xr:uid="{00000000-0005-0000-0000-00002B150000}"/>
    <cellStyle name="Note 2 2 3 2 4" xfId="5426" xr:uid="{00000000-0005-0000-0000-00002C150000}"/>
    <cellStyle name="Note 2 2 3 2 4 2" xfId="5427" xr:uid="{00000000-0005-0000-0000-00002D150000}"/>
    <cellStyle name="Note 2 2 3 2 4 2 2" xfId="5428" xr:uid="{00000000-0005-0000-0000-00002E150000}"/>
    <cellStyle name="Note 2 2 3 2 4 3" xfId="5429" xr:uid="{00000000-0005-0000-0000-00002F150000}"/>
    <cellStyle name="Note 2 2 3 2 4 3 2" xfId="5430" xr:uid="{00000000-0005-0000-0000-000030150000}"/>
    <cellStyle name="Note 2 2 3 2 4 4" xfId="5431" xr:uid="{00000000-0005-0000-0000-000031150000}"/>
    <cellStyle name="Note 2 2 3 2 5" xfId="5432" xr:uid="{00000000-0005-0000-0000-000032150000}"/>
    <cellStyle name="Note 2 2 3 2 5 2" xfId="5433" xr:uid="{00000000-0005-0000-0000-000033150000}"/>
    <cellStyle name="Note 2 2 3 2 5 2 2" xfId="5434" xr:uid="{00000000-0005-0000-0000-000034150000}"/>
    <cellStyle name="Note 2 2 3 2 5 3" xfId="5435" xr:uid="{00000000-0005-0000-0000-000035150000}"/>
    <cellStyle name="Note 2 2 3 2 5 3 2" xfId="5436" xr:uid="{00000000-0005-0000-0000-000036150000}"/>
    <cellStyle name="Note 2 2 3 2 5 4" xfId="5437" xr:uid="{00000000-0005-0000-0000-000037150000}"/>
    <cellStyle name="Note 2 2 3 2 6" xfId="5438" xr:uid="{00000000-0005-0000-0000-000038150000}"/>
    <cellStyle name="Note 2 2 3 2 6 2" xfId="5439" xr:uid="{00000000-0005-0000-0000-000039150000}"/>
    <cellStyle name="Note 2 2 3 2 6 2 2" xfId="5440" xr:uid="{00000000-0005-0000-0000-00003A150000}"/>
    <cellStyle name="Note 2 2 3 2 6 3" xfId="5441" xr:uid="{00000000-0005-0000-0000-00003B150000}"/>
    <cellStyle name="Note 2 2 3 2 6 3 2" xfId="5442" xr:uid="{00000000-0005-0000-0000-00003C150000}"/>
    <cellStyle name="Note 2 2 3 2 6 4" xfId="5443" xr:uid="{00000000-0005-0000-0000-00003D150000}"/>
    <cellStyle name="Note 2 2 3 2 7" xfId="5444" xr:uid="{00000000-0005-0000-0000-00003E150000}"/>
    <cellStyle name="Note 2 2 3 2 7 2" xfId="5445" xr:uid="{00000000-0005-0000-0000-00003F150000}"/>
    <cellStyle name="Note 2 2 3 2 8" xfId="5446" xr:uid="{00000000-0005-0000-0000-000040150000}"/>
    <cellStyle name="Note 2 2 3 2 8 2" xfId="5447" xr:uid="{00000000-0005-0000-0000-000041150000}"/>
    <cellStyle name="Note 2 2 3 2 9" xfId="5448" xr:uid="{00000000-0005-0000-0000-000042150000}"/>
    <cellStyle name="Note 2 2 3 3" xfId="5449" xr:uid="{00000000-0005-0000-0000-000043150000}"/>
    <cellStyle name="Note 2 2 3 3 2" xfId="5450" xr:uid="{00000000-0005-0000-0000-000044150000}"/>
    <cellStyle name="Note 2 2 3 3 2 2" xfId="5451" xr:uid="{00000000-0005-0000-0000-000045150000}"/>
    <cellStyle name="Note 2 2 3 3 2 2 2" xfId="5452" xr:uid="{00000000-0005-0000-0000-000046150000}"/>
    <cellStyle name="Note 2 2 3 3 2 3" xfId="5453" xr:uid="{00000000-0005-0000-0000-000047150000}"/>
    <cellStyle name="Note 2 2 3 3 2 3 2" xfId="5454" xr:uid="{00000000-0005-0000-0000-000048150000}"/>
    <cellStyle name="Note 2 2 3 3 2 4" xfId="5455" xr:uid="{00000000-0005-0000-0000-000049150000}"/>
    <cellStyle name="Note 2 2 3 3 3" xfId="5456" xr:uid="{00000000-0005-0000-0000-00004A150000}"/>
    <cellStyle name="Note 2 2 3 3 3 2" xfId="5457" xr:uid="{00000000-0005-0000-0000-00004B150000}"/>
    <cellStyle name="Note 2 2 3 3 3 2 2" xfId="5458" xr:uid="{00000000-0005-0000-0000-00004C150000}"/>
    <cellStyle name="Note 2 2 3 3 3 3" xfId="5459" xr:uid="{00000000-0005-0000-0000-00004D150000}"/>
    <cellStyle name="Note 2 2 3 3 3 3 2" xfId="5460" xr:uid="{00000000-0005-0000-0000-00004E150000}"/>
    <cellStyle name="Note 2 2 3 3 3 4" xfId="5461" xr:uid="{00000000-0005-0000-0000-00004F150000}"/>
    <cellStyle name="Note 2 2 3 3 4" xfId="5462" xr:uid="{00000000-0005-0000-0000-000050150000}"/>
    <cellStyle name="Note 2 2 3 3 4 2" xfId="5463" xr:uid="{00000000-0005-0000-0000-000051150000}"/>
    <cellStyle name="Note 2 2 3 3 4 2 2" xfId="5464" xr:uid="{00000000-0005-0000-0000-000052150000}"/>
    <cellStyle name="Note 2 2 3 3 4 3" xfId="5465" xr:uid="{00000000-0005-0000-0000-000053150000}"/>
    <cellStyle name="Note 2 2 3 3 4 3 2" xfId="5466" xr:uid="{00000000-0005-0000-0000-000054150000}"/>
    <cellStyle name="Note 2 2 3 3 4 4" xfId="5467" xr:uid="{00000000-0005-0000-0000-000055150000}"/>
    <cellStyle name="Note 2 2 3 3 5" xfId="5468" xr:uid="{00000000-0005-0000-0000-000056150000}"/>
    <cellStyle name="Note 2 2 3 3 5 2" xfId="5469" xr:uid="{00000000-0005-0000-0000-000057150000}"/>
    <cellStyle name="Note 2 2 3 3 5 2 2" xfId="5470" xr:uid="{00000000-0005-0000-0000-000058150000}"/>
    <cellStyle name="Note 2 2 3 3 5 3" xfId="5471" xr:uid="{00000000-0005-0000-0000-000059150000}"/>
    <cellStyle name="Note 2 2 3 3 5 3 2" xfId="5472" xr:uid="{00000000-0005-0000-0000-00005A150000}"/>
    <cellStyle name="Note 2 2 3 3 5 4" xfId="5473" xr:uid="{00000000-0005-0000-0000-00005B150000}"/>
    <cellStyle name="Note 2 2 3 3 6" xfId="5474" xr:uid="{00000000-0005-0000-0000-00005C150000}"/>
    <cellStyle name="Note 2 2 3 3 6 2" xfId="5475" xr:uid="{00000000-0005-0000-0000-00005D150000}"/>
    <cellStyle name="Note 2 2 3 3 6 2 2" xfId="5476" xr:uid="{00000000-0005-0000-0000-00005E150000}"/>
    <cellStyle name="Note 2 2 3 3 6 3" xfId="5477" xr:uid="{00000000-0005-0000-0000-00005F150000}"/>
    <cellStyle name="Note 2 2 3 3 6 3 2" xfId="5478" xr:uid="{00000000-0005-0000-0000-000060150000}"/>
    <cellStyle name="Note 2 2 3 3 6 4" xfId="5479" xr:uid="{00000000-0005-0000-0000-000061150000}"/>
    <cellStyle name="Note 2 2 3 3 7" xfId="5480" xr:uid="{00000000-0005-0000-0000-000062150000}"/>
    <cellStyle name="Note 2 2 3 3 7 2" xfId="5481" xr:uid="{00000000-0005-0000-0000-000063150000}"/>
    <cellStyle name="Note 2 2 3 3 8" xfId="5482" xr:uid="{00000000-0005-0000-0000-000064150000}"/>
    <cellStyle name="Note 2 2 3 4" xfId="5483" xr:uid="{00000000-0005-0000-0000-000065150000}"/>
    <cellStyle name="Note 2 2 3 4 2" xfId="5484" xr:uid="{00000000-0005-0000-0000-000066150000}"/>
    <cellStyle name="Note 2 2 3 4 2 2" xfId="5485" xr:uid="{00000000-0005-0000-0000-000067150000}"/>
    <cellStyle name="Note 2 2 3 4 2 2 2" xfId="5486" xr:uid="{00000000-0005-0000-0000-000068150000}"/>
    <cellStyle name="Note 2 2 3 4 2 3" xfId="5487" xr:uid="{00000000-0005-0000-0000-000069150000}"/>
    <cellStyle name="Note 2 2 3 4 2 3 2" xfId="5488" xr:uid="{00000000-0005-0000-0000-00006A150000}"/>
    <cellStyle name="Note 2 2 3 4 2 4" xfId="5489" xr:uid="{00000000-0005-0000-0000-00006B150000}"/>
    <cellStyle name="Note 2 2 3 4 3" xfId="5490" xr:uid="{00000000-0005-0000-0000-00006C150000}"/>
    <cellStyle name="Note 2 2 3 4 3 2" xfId="5491" xr:uid="{00000000-0005-0000-0000-00006D150000}"/>
    <cellStyle name="Note 2 2 3 4 3 2 2" xfId="5492" xr:uid="{00000000-0005-0000-0000-00006E150000}"/>
    <cellStyle name="Note 2 2 3 4 3 3" xfId="5493" xr:uid="{00000000-0005-0000-0000-00006F150000}"/>
    <cellStyle name="Note 2 2 3 4 3 3 2" xfId="5494" xr:uid="{00000000-0005-0000-0000-000070150000}"/>
    <cellStyle name="Note 2 2 3 4 3 4" xfId="5495" xr:uid="{00000000-0005-0000-0000-000071150000}"/>
    <cellStyle name="Note 2 2 3 4 4" xfId="5496" xr:uid="{00000000-0005-0000-0000-000072150000}"/>
    <cellStyle name="Note 2 2 3 4 4 2" xfId="5497" xr:uid="{00000000-0005-0000-0000-000073150000}"/>
    <cellStyle name="Note 2 2 3 4 4 2 2" xfId="5498" xr:uid="{00000000-0005-0000-0000-000074150000}"/>
    <cellStyle name="Note 2 2 3 4 4 3" xfId="5499" xr:uid="{00000000-0005-0000-0000-000075150000}"/>
    <cellStyle name="Note 2 2 3 4 4 3 2" xfId="5500" xr:uid="{00000000-0005-0000-0000-000076150000}"/>
    <cellStyle name="Note 2 2 3 4 4 4" xfId="5501" xr:uid="{00000000-0005-0000-0000-000077150000}"/>
    <cellStyle name="Note 2 2 3 4 5" xfId="5502" xr:uid="{00000000-0005-0000-0000-000078150000}"/>
    <cellStyle name="Note 2 2 3 4 5 2" xfId="5503" xr:uid="{00000000-0005-0000-0000-000079150000}"/>
    <cellStyle name="Note 2 2 3 4 5 2 2" xfId="5504" xr:uid="{00000000-0005-0000-0000-00007A150000}"/>
    <cellStyle name="Note 2 2 3 4 5 3" xfId="5505" xr:uid="{00000000-0005-0000-0000-00007B150000}"/>
    <cellStyle name="Note 2 2 3 4 5 3 2" xfId="5506" xr:uid="{00000000-0005-0000-0000-00007C150000}"/>
    <cellStyle name="Note 2 2 3 4 5 4" xfId="5507" xr:uid="{00000000-0005-0000-0000-00007D150000}"/>
    <cellStyle name="Note 2 2 3 4 6" xfId="5508" xr:uid="{00000000-0005-0000-0000-00007E150000}"/>
    <cellStyle name="Note 2 2 3 4 6 2" xfId="5509" xr:uid="{00000000-0005-0000-0000-00007F150000}"/>
    <cellStyle name="Note 2 2 3 4 6 2 2" xfId="5510" xr:uid="{00000000-0005-0000-0000-000080150000}"/>
    <cellStyle name="Note 2 2 3 4 6 3" xfId="5511" xr:uid="{00000000-0005-0000-0000-000081150000}"/>
    <cellStyle name="Note 2 2 3 4 6 3 2" xfId="5512" xr:uid="{00000000-0005-0000-0000-000082150000}"/>
    <cellStyle name="Note 2 2 3 4 6 4" xfId="5513" xr:uid="{00000000-0005-0000-0000-000083150000}"/>
    <cellStyle name="Note 2 2 3 4 7" xfId="5514" xr:uid="{00000000-0005-0000-0000-000084150000}"/>
    <cellStyle name="Note 2 2 3 4 7 2" xfId="5515" xr:uid="{00000000-0005-0000-0000-000085150000}"/>
    <cellStyle name="Note 2 2 3 4 8" xfId="5516" xr:uid="{00000000-0005-0000-0000-000086150000}"/>
    <cellStyle name="Note 2 2 3 5" xfId="5517" xr:uid="{00000000-0005-0000-0000-000087150000}"/>
    <cellStyle name="Note 2 2 3 5 2" xfId="5518" xr:uid="{00000000-0005-0000-0000-000088150000}"/>
    <cellStyle name="Note 2 2 3 5 2 2" xfId="5519" xr:uid="{00000000-0005-0000-0000-000089150000}"/>
    <cellStyle name="Note 2 2 3 5 2 2 2" xfId="5520" xr:uid="{00000000-0005-0000-0000-00008A150000}"/>
    <cellStyle name="Note 2 2 3 5 2 3" xfId="5521" xr:uid="{00000000-0005-0000-0000-00008B150000}"/>
    <cellStyle name="Note 2 2 3 5 2 3 2" xfId="5522" xr:uid="{00000000-0005-0000-0000-00008C150000}"/>
    <cellStyle name="Note 2 2 3 5 2 4" xfId="5523" xr:uid="{00000000-0005-0000-0000-00008D150000}"/>
    <cellStyle name="Note 2 2 3 5 3" xfId="5524" xr:uid="{00000000-0005-0000-0000-00008E150000}"/>
    <cellStyle name="Note 2 2 3 5 3 2" xfId="5525" xr:uid="{00000000-0005-0000-0000-00008F150000}"/>
    <cellStyle name="Note 2 2 3 5 3 2 2" xfId="5526" xr:uid="{00000000-0005-0000-0000-000090150000}"/>
    <cellStyle name="Note 2 2 3 5 3 3" xfId="5527" xr:uid="{00000000-0005-0000-0000-000091150000}"/>
    <cellStyle name="Note 2 2 3 5 3 3 2" xfId="5528" xr:uid="{00000000-0005-0000-0000-000092150000}"/>
    <cellStyle name="Note 2 2 3 5 3 4" xfId="5529" xr:uid="{00000000-0005-0000-0000-000093150000}"/>
    <cellStyle name="Note 2 2 3 5 4" xfId="5530" xr:uid="{00000000-0005-0000-0000-000094150000}"/>
    <cellStyle name="Note 2 2 3 5 4 2" xfId="5531" xr:uid="{00000000-0005-0000-0000-000095150000}"/>
    <cellStyle name="Note 2 2 3 5 4 2 2" xfId="5532" xr:uid="{00000000-0005-0000-0000-000096150000}"/>
    <cellStyle name="Note 2 2 3 5 4 3" xfId="5533" xr:uid="{00000000-0005-0000-0000-000097150000}"/>
    <cellStyle name="Note 2 2 3 5 4 3 2" xfId="5534" xr:uid="{00000000-0005-0000-0000-000098150000}"/>
    <cellStyle name="Note 2 2 3 5 4 4" xfId="5535" xr:uid="{00000000-0005-0000-0000-000099150000}"/>
    <cellStyle name="Note 2 2 3 5 5" xfId="5536" xr:uid="{00000000-0005-0000-0000-00009A150000}"/>
    <cellStyle name="Note 2 2 3 5 5 2" xfId="5537" xr:uid="{00000000-0005-0000-0000-00009B150000}"/>
    <cellStyle name="Note 2 2 3 5 5 2 2" xfId="5538" xr:uid="{00000000-0005-0000-0000-00009C150000}"/>
    <cellStyle name="Note 2 2 3 5 5 3" xfId="5539" xr:uid="{00000000-0005-0000-0000-00009D150000}"/>
    <cellStyle name="Note 2 2 3 5 5 3 2" xfId="5540" xr:uid="{00000000-0005-0000-0000-00009E150000}"/>
    <cellStyle name="Note 2 2 3 5 5 4" xfId="5541" xr:uid="{00000000-0005-0000-0000-00009F150000}"/>
    <cellStyle name="Note 2 2 3 5 6" xfId="5542" xr:uid="{00000000-0005-0000-0000-0000A0150000}"/>
    <cellStyle name="Note 2 2 3 5 6 2" xfId="5543" xr:uid="{00000000-0005-0000-0000-0000A1150000}"/>
    <cellStyle name="Note 2 2 3 5 6 2 2" xfId="5544" xr:uid="{00000000-0005-0000-0000-0000A2150000}"/>
    <cellStyle name="Note 2 2 3 5 6 3" xfId="5545" xr:uid="{00000000-0005-0000-0000-0000A3150000}"/>
    <cellStyle name="Note 2 2 3 5 6 3 2" xfId="5546" xr:uid="{00000000-0005-0000-0000-0000A4150000}"/>
    <cellStyle name="Note 2 2 3 5 6 4" xfId="5547" xr:uid="{00000000-0005-0000-0000-0000A5150000}"/>
    <cellStyle name="Note 2 2 3 5 7" xfId="5548" xr:uid="{00000000-0005-0000-0000-0000A6150000}"/>
    <cellStyle name="Note 2 2 3 5 7 2" xfId="5549" xr:uid="{00000000-0005-0000-0000-0000A7150000}"/>
    <cellStyle name="Note 2 2 3 5 8" xfId="5550" xr:uid="{00000000-0005-0000-0000-0000A8150000}"/>
    <cellStyle name="Note 2 2 3 5 8 2" xfId="5551" xr:uid="{00000000-0005-0000-0000-0000A9150000}"/>
    <cellStyle name="Note 2 2 3 5 9" xfId="5552" xr:uid="{00000000-0005-0000-0000-0000AA150000}"/>
    <cellStyle name="Note 2 2 3 6" xfId="5553" xr:uid="{00000000-0005-0000-0000-0000AB150000}"/>
    <cellStyle name="Note 2 2 3 6 2" xfId="5554" xr:uid="{00000000-0005-0000-0000-0000AC150000}"/>
    <cellStyle name="Note 2 2 3 6 2 2" xfId="5555" xr:uid="{00000000-0005-0000-0000-0000AD150000}"/>
    <cellStyle name="Note 2 2 3 6 3" xfId="5556" xr:uid="{00000000-0005-0000-0000-0000AE150000}"/>
    <cellStyle name="Note 2 2 3 6 3 2" xfId="5557" xr:uid="{00000000-0005-0000-0000-0000AF150000}"/>
    <cellStyle name="Note 2 2 3 6 4" xfId="5558" xr:uid="{00000000-0005-0000-0000-0000B0150000}"/>
    <cellStyle name="Note 2 2 3 7" xfId="5559" xr:uid="{00000000-0005-0000-0000-0000B1150000}"/>
    <cellStyle name="Note 2 2 3 7 2" xfId="5560" xr:uid="{00000000-0005-0000-0000-0000B2150000}"/>
    <cellStyle name="Note 2 2 3 7 2 2" xfId="5561" xr:uid="{00000000-0005-0000-0000-0000B3150000}"/>
    <cellStyle name="Note 2 2 3 7 3" xfId="5562" xr:uid="{00000000-0005-0000-0000-0000B4150000}"/>
    <cellStyle name="Note 2 2 3 7 3 2" xfId="5563" xr:uid="{00000000-0005-0000-0000-0000B5150000}"/>
    <cellStyle name="Note 2 2 3 7 4" xfId="5564" xr:uid="{00000000-0005-0000-0000-0000B6150000}"/>
    <cellStyle name="Note 2 2 3 8" xfId="5565" xr:uid="{00000000-0005-0000-0000-0000B7150000}"/>
    <cellStyle name="Note 2 2 3 8 2" xfId="5566" xr:uid="{00000000-0005-0000-0000-0000B8150000}"/>
    <cellStyle name="Note 2 2 3 8 2 2" xfId="5567" xr:uid="{00000000-0005-0000-0000-0000B9150000}"/>
    <cellStyle name="Note 2 2 3 8 3" xfId="5568" xr:uid="{00000000-0005-0000-0000-0000BA150000}"/>
    <cellStyle name="Note 2 2 3 8 3 2" xfId="5569" xr:uid="{00000000-0005-0000-0000-0000BB150000}"/>
    <cellStyle name="Note 2 2 3 8 4" xfId="5570" xr:uid="{00000000-0005-0000-0000-0000BC150000}"/>
    <cellStyle name="Note 2 2 3 9" xfId="5571" xr:uid="{00000000-0005-0000-0000-0000BD150000}"/>
    <cellStyle name="Note 2 2 3 9 2" xfId="5572" xr:uid="{00000000-0005-0000-0000-0000BE150000}"/>
    <cellStyle name="Note 2 2 3 9 2 2" xfId="5573" xr:uid="{00000000-0005-0000-0000-0000BF150000}"/>
    <cellStyle name="Note 2 2 3 9 3" xfId="5574" xr:uid="{00000000-0005-0000-0000-0000C0150000}"/>
    <cellStyle name="Note 2 2 3 9 3 2" xfId="5575" xr:uid="{00000000-0005-0000-0000-0000C1150000}"/>
    <cellStyle name="Note 2 2 3 9 4" xfId="5576" xr:uid="{00000000-0005-0000-0000-0000C2150000}"/>
    <cellStyle name="Note 2 2 4" xfId="5577" xr:uid="{00000000-0005-0000-0000-0000C3150000}"/>
    <cellStyle name="Note 2 2 4 2" xfId="5578" xr:uid="{00000000-0005-0000-0000-0000C4150000}"/>
    <cellStyle name="Note 2 2 4 2 2" xfId="5579" xr:uid="{00000000-0005-0000-0000-0000C5150000}"/>
    <cellStyle name="Note 2 2 4 2 2 2" xfId="5580" xr:uid="{00000000-0005-0000-0000-0000C6150000}"/>
    <cellStyle name="Note 2 2 4 2 2 2 2" xfId="5581" xr:uid="{00000000-0005-0000-0000-0000C7150000}"/>
    <cellStyle name="Note 2 2 4 2 2 3" xfId="5582" xr:uid="{00000000-0005-0000-0000-0000C8150000}"/>
    <cellStyle name="Note 2 2 4 2 2 3 2" xfId="5583" xr:uid="{00000000-0005-0000-0000-0000C9150000}"/>
    <cellStyle name="Note 2 2 4 2 2 4" xfId="5584" xr:uid="{00000000-0005-0000-0000-0000CA150000}"/>
    <cellStyle name="Note 2 2 4 2 3" xfId="5585" xr:uid="{00000000-0005-0000-0000-0000CB150000}"/>
    <cellStyle name="Note 2 2 4 2 3 2" xfId="5586" xr:uid="{00000000-0005-0000-0000-0000CC150000}"/>
    <cellStyle name="Note 2 2 4 2 3 2 2" xfId="5587" xr:uid="{00000000-0005-0000-0000-0000CD150000}"/>
    <cellStyle name="Note 2 2 4 2 3 3" xfId="5588" xr:uid="{00000000-0005-0000-0000-0000CE150000}"/>
    <cellStyle name="Note 2 2 4 2 3 3 2" xfId="5589" xr:uid="{00000000-0005-0000-0000-0000CF150000}"/>
    <cellStyle name="Note 2 2 4 2 3 4" xfId="5590" xr:uid="{00000000-0005-0000-0000-0000D0150000}"/>
    <cellStyle name="Note 2 2 4 2 4" xfId="5591" xr:uid="{00000000-0005-0000-0000-0000D1150000}"/>
    <cellStyle name="Note 2 2 4 2 4 2" xfId="5592" xr:uid="{00000000-0005-0000-0000-0000D2150000}"/>
    <cellStyle name="Note 2 2 4 2 4 2 2" xfId="5593" xr:uid="{00000000-0005-0000-0000-0000D3150000}"/>
    <cellStyle name="Note 2 2 4 2 4 3" xfId="5594" xr:uid="{00000000-0005-0000-0000-0000D4150000}"/>
    <cellStyle name="Note 2 2 4 2 4 3 2" xfId="5595" xr:uid="{00000000-0005-0000-0000-0000D5150000}"/>
    <cellStyle name="Note 2 2 4 2 4 4" xfId="5596" xr:uid="{00000000-0005-0000-0000-0000D6150000}"/>
    <cellStyle name="Note 2 2 4 2 5" xfId="5597" xr:uid="{00000000-0005-0000-0000-0000D7150000}"/>
    <cellStyle name="Note 2 2 4 2 5 2" xfId="5598" xr:uid="{00000000-0005-0000-0000-0000D8150000}"/>
    <cellStyle name="Note 2 2 4 2 5 2 2" xfId="5599" xr:uid="{00000000-0005-0000-0000-0000D9150000}"/>
    <cellStyle name="Note 2 2 4 2 5 3" xfId="5600" xr:uid="{00000000-0005-0000-0000-0000DA150000}"/>
    <cellStyle name="Note 2 2 4 2 5 3 2" xfId="5601" xr:uid="{00000000-0005-0000-0000-0000DB150000}"/>
    <cellStyle name="Note 2 2 4 2 5 4" xfId="5602" xr:uid="{00000000-0005-0000-0000-0000DC150000}"/>
    <cellStyle name="Note 2 2 4 2 6" xfId="5603" xr:uid="{00000000-0005-0000-0000-0000DD150000}"/>
    <cellStyle name="Note 2 2 4 2 6 2" xfId="5604" xr:uid="{00000000-0005-0000-0000-0000DE150000}"/>
    <cellStyle name="Note 2 2 4 2 6 2 2" xfId="5605" xr:uid="{00000000-0005-0000-0000-0000DF150000}"/>
    <cellStyle name="Note 2 2 4 2 6 3" xfId="5606" xr:uid="{00000000-0005-0000-0000-0000E0150000}"/>
    <cellStyle name="Note 2 2 4 2 6 3 2" xfId="5607" xr:uid="{00000000-0005-0000-0000-0000E1150000}"/>
    <cellStyle name="Note 2 2 4 2 6 4" xfId="5608" xr:uid="{00000000-0005-0000-0000-0000E2150000}"/>
    <cellStyle name="Note 2 2 4 2 7" xfId="5609" xr:uid="{00000000-0005-0000-0000-0000E3150000}"/>
    <cellStyle name="Note 2 2 4 2 7 2" xfId="5610" xr:uid="{00000000-0005-0000-0000-0000E4150000}"/>
    <cellStyle name="Note 2 2 4 2 8" xfId="5611" xr:uid="{00000000-0005-0000-0000-0000E5150000}"/>
    <cellStyle name="Note 2 2 4 3" xfId="5612" xr:uid="{00000000-0005-0000-0000-0000E6150000}"/>
    <cellStyle name="Note 2 2 4 3 2" xfId="5613" xr:uid="{00000000-0005-0000-0000-0000E7150000}"/>
    <cellStyle name="Note 2 2 4 3 2 2" xfId="5614" xr:uid="{00000000-0005-0000-0000-0000E8150000}"/>
    <cellStyle name="Note 2 2 4 3 2 2 2" xfId="5615" xr:uid="{00000000-0005-0000-0000-0000E9150000}"/>
    <cellStyle name="Note 2 2 4 3 2 3" xfId="5616" xr:uid="{00000000-0005-0000-0000-0000EA150000}"/>
    <cellStyle name="Note 2 2 4 3 2 3 2" xfId="5617" xr:uid="{00000000-0005-0000-0000-0000EB150000}"/>
    <cellStyle name="Note 2 2 4 3 2 4" xfId="5618" xr:uid="{00000000-0005-0000-0000-0000EC150000}"/>
    <cellStyle name="Note 2 2 4 3 3" xfId="5619" xr:uid="{00000000-0005-0000-0000-0000ED150000}"/>
    <cellStyle name="Note 2 2 4 3 3 2" xfId="5620" xr:uid="{00000000-0005-0000-0000-0000EE150000}"/>
    <cellStyle name="Note 2 2 4 3 3 2 2" xfId="5621" xr:uid="{00000000-0005-0000-0000-0000EF150000}"/>
    <cellStyle name="Note 2 2 4 3 3 3" xfId="5622" xr:uid="{00000000-0005-0000-0000-0000F0150000}"/>
    <cellStyle name="Note 2 2 4 3 3 3 2" xfId="5623" xr:uid="{00000000-0005-0000-0000-0000F1150000}"/>
    <cellStyle name="Note 2 2 4 3 3 4" xfId="5624" xr:uid="{00000000-0005-0000-0000-0000F2150000}"/>
    <cellStyle name="Note 2 2 4 3 4" xfId="5625" xr:uid="{00000000-0005-0000-0000-0000F3150000}"/>
    <cellStyle name="Note 2 2 4 3 4 2" xfId="5626" xr:uid="{00000000-0005-0000-0000-0000F4150000}"/>
    <cellStyle name="Note 2 2 4 3 4 2 2" xfId="5627" xr:uid="{00000000-0005-0000-0000-0000F5150000}"/>
    <cellStyle name="Note 2 2 4 3 4 3" xfId="5628" xr:uid="{00000000-0005-0000-0000-0000F6150000}"/>
    <cellStyle name="Note 2 2 4 3 4 3 2" xfId="5629" xr:uid="{00000000-0005-0000-0000-0000F7150000}"/>
    <cellStyle name="Note 2 2 4 3 4 4" xfId="5630" xr:uid="{00000000-0005-0000-0000-0000F8150000}"/>
    <cellStyle name="Note 2 2 4 3 5" xfId="5631" xr:uid="{00000000-0005-0000-0000-0000F9150000}"/>
    <cellStyle name="Note 2 2 4 3 5 2" xfId="5632" xr:uid="{00000000-0005-0000-0000-0000FA150000}"/>
    <cellStyle name="Note 2 2 4 3 5 2 2" xfId="5633" xr:uid="{00000000-0005-0000-0000-0000FB150000}"/>
    <cellStyle name="Note 2 2 4 3 5 3" xfId="5634" xr:uid="{00000000-0005-0000-0000-0000FC150000}"/>
    <cellStyle name="Note 2 2 4 3 5 3 2" xfId="5635" xr:uid="{00000000-0005-0000-0000-0000FD150000}"/>
    <cellStyle name="Note 2 2 4 3 5 4" xfId="5636" xr:uid="{00000000-0005-0000-0000-0000FE150000}"/>
    <cellStyle name="Note 2 2 4 3 6" xfId="5637" xr:uid="{00000000-0005-0000-0000-0000FF150000}"/>
    <cellStyle name="Note 2 2 4 3 6 2" xfId="5638" xr:uid="{00000000-0005-0000-0000-000000160000}"/>
    <cellStyle name="Note 2 2 4 3 6 2 2" xfId="5639" xr:uid="{00000000-0005-0000-0000-000001160000}"/>
    <cellStyle name="Note 2 2 4 3 6 3" xfId="5640" xr:uid="{00000000-0005-0000-0000-000002160000}"/>
    <cellStyle name="Note 2 2 4 3 6 3 2" xfId="5641" xr:uid="{00000000-0005-0000-0000-000003160000}"/>
    <cellStyle name="Note 2 2 4 3 6 4" xfId="5642" xr:uid="{00000000-0005-0000-0000-000004160000}"/>
    <cellStyle name="Note 2 2 4 3 7" xfId="5643" xr:uid="{00000000-0005-0000-0000-000005160000}"/>
    <cellStyle name="Note 2 2 4 3 7 2" xfId="5644" xr:uid="{00000000-0005-0000-0000-000006160000}"/>
    <cellStyle name="Note 2 2 4 3 8" xfId="5645" xr:uid="{00000000-0005-0000-0000-000007160000}"/>
    <cellStyle name="Note 2 2 4 4" xfId="5646" xr:uid="{00000000-0005-0000-0000-000008160000}"/>
    <cellStyle name="Note 2 2 4 4 2" xfId="5647" xr:uid="{00000000-0005-0000-0000-000009160000}"/>
    <cellStyle name="Note 2 2 4 4 2 2" xfId="5648" xr:uid="{00000000-0005-0000-0000-00000A160000}"/>
    <cellStyle name="Note 2 2 4 4 2 2 2" xfId="5649" xr:uid="{00000000-0005-0000-0000-00000B160000}"/>
    <cellStyle name="Note 2 2 4 4 2 3" xfId="5650" xr:uid="{00000000-0005-0000-0000-00000C160000}"/>
    <cellStyle name="Note 2 2 4 4 2 3 2" xfId="5651" xr:uid="{00000000-0005-0000-0000-00000D160000}"/>
    <cellStyle name="Note 2 2 4 4 2 4" xfId="5652" xr:uid="{00000000-0005-0000-0000-00000E160000}"/>
    <cellStyle name="Note 2 2 4 4 3" xfId="5653" xr:uid="{00000000-0005-0000-0000-00000F160000}"/>
    <cellStyle name="Note 2 2 4 4 3 2" xfId="5654" xr:uid="{00000000-0005-0000-0000-000010160000}"/>
    <cellStyle name="Note 2 2 4 4 3 2 2" xfId="5655" xr:uid="{00000000-0005-0000-0000-000011160000}"/>
    <cellStyle name="Note 2 2 4 4 3 3" xfId="5656" xr:uid="{00000000-0005-0000-0000-000012160000}"/>
    <cellStyle name="Note 2 2 4 4 3 3 2" xfId="5657" xr:uid="{00000000-0005-0000-0000-000013160000}"/>
    <cellStyle name="Note 2 2 4 4 3 4" xfId="5658" xr:uid="{00000000-0005-0000-0000-000014160000}"/>
    <cellStyle name="Note 2 2 4 4 4" xfId="5659" xr:uid="{00000000-0005-0000-0000-000015160000}"/>
    <cellStyle name="Note 2 2 4 4 4 2" xfId="5660" xr:uid="{00000000-0005-0000-0000-000016160000}"/>
    <cellStyle name="Note 2 2 4 4 4 2 2" xfId="5661" xr:uid="{00000000-0005-0000-0000-000017160000}"/>
    <cellStyle name="Note 2 2 4 4 4 3" xfId="5662" xr:uid="{00000000-0005-0000-0000-000018160000}"/>
    <cellStyle name="Note 2 2 4 4 4 3 2" xfId="5663" xr:uid="{00000000-0005-0000-0000-000019160000}"/>
    <cellStyle name="Note 2 2 4 4 4 4" xfId="5664" xr:uid="{00000000-0005-0000-0000-00001A160000}"/>
    <cellStyle name="Note 2 2 4 4 5" xfId="5665" xr:uid="{00000000-0005-0000-0000-00001B160000}"/>
    <cellStyle name="Note 2 2 4 4 5 2" xfId="5666" xr:uid="{00000000-0005-0000-0000-00001C160000}"/>
    <cellStyle name="Note 2 2 4 4 5 2 2" xfId="5667" xr:uid="{00000000-0005-0000-0000-00001D160000}"/>
    <cellStyle name="Note 2 2 4 4 5 3" xfId="5668" xr:uid="{00000000-0005-0000-0000-00001E160000}"/>
    <cellStyle name="Note 2 2 4 4 5 3 2" xfId="5669" xr:uid="{00000000-0005-0000-0000-00001F160000}"/>
    <cellStyle name="Note 2 2 4 4 5 4" xfId="5670" xr:uid="{00000000-0005-0000-0000-000020160000}"/>
    <cellStyle name="Note 2 2 4 4 6" xfId="5671" xr:uid="{00000000-0005-0000-0000-000021160000}"/>
    <cellStyle name="Note 2 2 4 4 6 2" xfId="5672" xr:uid="{00000000-0005-0000-0000-000022160000}"/>
    <cellStyle name="Note 2 2 4 4 6 2 2" xfId="5673" xr:uid="{00000000-0005-0000-0000-000023160000}"/>
    <cellStyle name="Note 2 2 4 4 6 3" xfId="5674" xr:uid="{00000000-0005-0000-0000-000024160000}"/>
    <cellStyle name="Note 2 2 4 4 6 3 2" xfId="5675" xr:uid="{00000000-0005-0000-0000-000025160000}"/>
    <cellStyle name="Note 2 2 4 4 6 4" xfId="5676" xr:uid="{00000000-0005-0000-0000-000026160000}"/>
    <cellStyle name="Note 2 2 4 4 7" xfId="5677" xr:uid="{00000000-0005-0000-0000-000027160000}"/>
    <cellStyle name="Note 2 2 4 4 7 2" xfId="5678" xr:uid="{00000000-0005-0000-0000-000028160000}"/>
    <cellStyle name="Note 2 2 4 4 8" xfId="5679" xr:uid="{00000000-0005-0000-0000-000029160000}"/>
    <cellStyle name="Note 2 2 4 4 8 2" xfId="5680" xr:uid="{00000000-0005-0000-0000-00002A160000}"/>
    <cellStyle name="Note 2 2 4 4 9" xfId="5681" xr:uid="{00000000-0005-0000-0000-00002B160000}"/>
    <cellStyle name="Note 2 2 4 5" xfId="5682" xr:uid="{00000000-0005-0000-0000-00002C160000}"/>
    <cellStyle name="Note 2 2 4 5 2" xfId="5683" xr:uid="{00000000-0005-0000-0000-00002D160000}"/>
    <cellStyle name="Note 2 2 4 5 2 2" xfId="5684" xr:uid="{00000000-0005-0000-0000-00002E160000}"/>
    <cellStyle name="Note 2 2 4 5 2 2 2" xfId="5685" xr:uid="{00000000-0005-0000-0000-00002F160000}"/>
    <cellStyle name="Note 2 2 4 5 2 3" xfId="5686" xr:uid="{00000000-0005-0000-0000-000030160000}"/>
    <cellStyle name="Note 2 2 4 5 2 3 2" xfId="5687" xr:uid="{00000000-0005-0000-0000-000031160000}"/>
    <cellStyle name="Note 2 2 4 5 2 4" xfId="5688" xr:uid="{00000000-0005-0000-0000-000032160000}"/>
    <cellStyle name="Note 2 2 4 5 3" xfId="5689" xr:uid="{00000000-0005-0000-0000-000033160000}"/>
    <cellStyle name="Note 2 2 4 5 3 2" xfId="5690" xr:uid="{00000000-0005-0000-0000-000034160000}"/>
    <cellStyle name="Note 2 2 4 5 3 2 2" xfId="5691" xr:uid="{00000000-0005-0000-0000-000035160000}"/>
    <cellStyle name="Note 2 2 4 5 3 3" xfId="5692" xr:uid="{00000000-0005-0000-0000-000036160000}"/>
    <cellStyle name="Note 2 2 4 5 3 3 2" xfId="5693" xr:uid="{00000000-0005-0000-0000-000037160000}"/>
    <cellStyle name="Note 2 2 4 5 3 4" xfId="5694" xr:uid="{00000000-0005-0000-0000-000038160000}"/>
    <cellStyle name="Note 2 2 4 5 4" xfId="5695" xr:uid="{00000000-0005-0000-0000-000039160000}"/>
    <cellStyle name="Note 2 2 4 5 4 2" xfId="5696" xr:uid="{00000000-0005-0000-0000-00003A160000}"/>
    <cellStyle name="Note 2 2 4 5 4 2 2" xfId="5697" xr:uid="{00000000-0005-0000-0000-00003B160000}"/>
    <cellStyle name="Note 2 2 4 5 4 3" xfId="5698" xr:uid="{00000000-0005-0000-0000-00003C160000}"/>
    <cellStyle name="Note 2 2 4 5 4 3 2" xfId="5699" xr:uid="{00000000-0005-0000-0000-00003D160000}"/>
    <cellStyle name="Note 2 2 4 5 4 4" xfId="5700" xr:uid="{00000000-0005-0000-0000-00003E160000}"/>
    <cellStyle name="Note 2 2 4 5 5" xfId="5701" xr:uid="{00000000-0005-0000-0000-00003F160000}"/>
    <cellStyle name="Note 2 2 4 5 5 2" xfId="5702" xr:uid="{00000000-0005-0000-0000-000040160000}"/>
    <cellStyle name="Note 2 2 4 5 5 2 2" xfId="5703" xr:uid="{00000000-0005-0000-0000-000041160000}"/>
    <cellStyle name="Note 2 2 4 5 5 3" xfId="5704" xr:uid="{00000000-0005-0000-0000-000042160000}"/>
    <cellStyle name="Note 2 2 4 5 5 3 2" xfId="5705" xr:uid="{00000000-0005-0000-0000-000043160000}"/>
    <cellStyle name="Note 2 2 4 5 5 4" xfId="5706" xr:uid="{00000000-0005-0000-0000-000044160000}"/>
    <cellStyle name="Note 2 2 4 5 6" xfId="5707" xr:uid="{00000000-0005-0000-0000-000045160000}"/>
    <cellStyle name="Note 2 2 4 5 6 2" xfId="5708" xr:uid="{00000000-0005-0000-0000-000046160000}"/>
    <cellStyle name="Note 2 2 4 5 6 2 2" xfId="5709" xr:uid="{00000000-0005-0000-0000-000047160000}"/>
    <cellStyle name="Note 2 2 4 5 6 3" xfId="5710" xr:uid="{00000000-0005-0000-0000-000048160000}"/>
    <cellStyle name="Note 2 2 4 5 6 3 2" xfId="5711" xr:uid="{00000000-0005-0000-0000-000049160000}"/>
    <cellStyle name="Note 2 2 4 5 6 4" xfId="5712" xr:uid="{00000000-0005-0000-0000-00004A160000}"/>
    <cellStyle name="Note 2 2 4 5 7" xfId="5713" xr:uid="{00000000-0005-0000-0000-00004B160000}"/>
    <cellStyle name="Note 2 2 4 5 7 2" xfId="5714" xr:uid="{00000000-0005-0000-0000-00004C160000}"/>
    <cellStyle name="Note 2 2 4 5 8" xfId="5715" xr:uid="{00000000-0005-0000-0000-00004D160000}"/>
    <cellStyle name="Note 2 2 4 5 8 2" xfId="5716" xr:uid="{00000000-0005-0000-0000-00004E160000}"/>
    <cellStyle name="Note 2 2 4 5 9" xfId="5717" xr:uid="{00000000-0005-0000-0000-00004F160000}"/>
    <cellStyle name="Note 2 2 4 6" xfId="5718" xr:uid="{00000000-0005-0000-0000-000050160000}"/>
    <cellStyle name="Note 2 2 4 6 2" xfId="5719" xr:uid="{00000000-0005-0000-0000-000051160000}"/>
    <cellStyle name="Note 2 2 4 6 2 2" xfId="5720" xr:uid="{00000000-0005-0000-0000-000052160000}"/>
    <cellStyle name="Note 2 2 4 6 3" xfId="5721" xr:uid="{00000000-0005-0000-0000-000053160000}"/>
    <cellStyle name="Note 2 2 4 6 3 2" xfId="5722" xr:uid="{00000000-0005-0000-0000-000054160000}"/>
    <cellStyle name="Note 2 2 4 6 4" xfId="5723" xr:uid="{00000000-0005-0000-0000-000055160000}"/>
    <cellStyle name="Note 2 2 4 7" xfId="5724" xr:uid="{00000000-0005-0000-0000-000056160000}"/>
    <cellStyle name="Note 2 2 5" xfId="5725" xr:uid="{00000000-0005-0000-0000-000057160000}"/>
    <cellStyle name="Note 2 2 5 2" xfId="5726" xr:uid="{00000000-0005-0000-0000-000058160000}"/>
    <cellStyle name="Note 2 2 5 2 2" xfId="5727" xr:uid="{00000000-0005-0000-0000-000059160000}"/>
    <cellStyle name="Note 2 2 5 3" xfId="5728" xr:uid="{00000000-0005-0000-0000-00005A160000}"/>
    <cellStyle name="Note 2 2 5 3 2" xfId="5729" xr:uid="{00000000-0005-0000-0000-00005B160000}"/>
    <cellStyle name="Note 2 2 5 4" xfId="5730" xr:uid="{00000000-0005-0000-0000-00005C160000}"/>
    <cellStyle name="Note 2 2 6" xfId="5731" xr:uid="{00000000-0005-0000-0000-00005D160000}"/>
    <cellStyle name="Note 2 3" xfId="5732" xr:uid="{00000000-0005-0000-0000-00005E160000}"/>
    <cellStyle name="Note 2 3 10" xfId="5733" xr:uid="{00000000-0005-0000-0000-00005F160000}"/>
    <cellStyle name="Note 2 3 10 2" xfId="5734" xr:uid="{00000000-0005-0000-0000-000060160000}"/>
    <cellStyle name="Note 2 3 10 2 2" xfId="5735" xr:uid="{00000000-0005-0000-0000-000061160000}"/>
    <cellStyle name="Note 2 3 10 3" xfId="5736" xr:uid="{00000000-0005-0000-0000-000062160000}"/>
    <cellStyle name="Note 2 3 10 3 2" xfId="5737" xr:uid="{00000000-0005-0000-0000-000063160000}"/>
    <cellStyle name="Note 2 3 10 4" xfId="5738" xr:uid="{00000000-0005-0000-0000-000064160000}"/>
    <cellStyle name="Note 2 3 11" xfId="5739" xr:uid="{00000000-0005-0000-0000-000065160000}"/>
    <cellStyle name="Note 2 3 2" xfId="5740" xr:uid="{00000000-0005-0000-0000-000066160000}"/>
    <cellStyle name="Note 2 3 2 2" xfId="5741" xr:uid="{00000000-0005-0000-0000-000067160000}"/>
    <cellStyle name="Note 2 3 2 2 2" xfId="5742" xr:uid="{00000000-0005-0000-0000-000068160000}"/>
    <cellStyle name="Note 2 3 2 2 2 2" xfId="5743" xr:uid="{00000000-0005-0000-0000-000069160000}"/>
    <cellStyle name="Note 2 3 2 2 3" xfId="5744" xr:uid="{00000000-0005-0000-0000-00006A160000}"/>
    <cellStyle name="Note 2 3 2 2 3 2" xfId="5745" xr:uid="{00000000-0005-0000-0000-00006B160000}"/>
    <cellStyle name="Note 2 3 2 2 4" xfId="5746" xr:uid="{00000000-0005-0000-0000-00006C160000}"/>
    <cellStyle name="Note 2 3 2 3" xfId="5747" xr:uid="{00000000-0005-0000-0000-00006D160000}"/>
    <cellStyle name="Note 2 3 2 3 2" xfId="5748" xr:uid="{00000000-0005-0000-0000-00006E160000}"/>
    <cellStyle name="Note 2 3 2 3 2 2" xfId="5749" xr:uid="{00000000-0005-0000-0000-00006F160000}"/>
    <cellStyle name="Note 2 3 2 3 3" xfId="5750" xr:uid="{00000000-0005-0000-0000-000070160000}"/>
    <cellStyle name="Note 2 3 2 3 3 2" xfId="5751" xr:uid="{00000000-0005-0000-0000-000071160000}"/>
    <cellStyle name="Note 2 3 2 3 4" xfId="5752" xr:uid="{00000000-0005-0000-0000-000072160000}"/>
    <cellStyle name="Note 2 3 2 4" xfId="5753" xr:uid="{00000000-0005-0000-0000-000073160000}"/>
    <cellStyle name="Note 2 3 2 4 2" xfId="5754" xr:uid="{00000000-0005-0000-0000-000074160000}"/>
    <cellStyle name="Note 2 3 2 4 2 2" xfId="5755" xr:uid="{00000000-0005-0000-0000-000075160000}"/>
    <cellStyle name="Note 2 3 2 4 3" xfId="5756" xr:uid="{00000000-0005-0000-0000-000076160000}"/>
    <cellStyle name="Note 2 3 2 4 3 2" xfId="5757" xr:uid="{00000000-0005-0000-0000-000077160000}"/>
    <cellStyle name="Note 2 3 2 4 4" xfId="5758" xr:uid="{00000000-0005-0000-0000-000078160000}"/>
    <cellStyle name="Note 2 3 2 5" xfId="5759" xr:uid="{00000000-0005-0000-0000-000079160000}"/>
    <cellStyle name="Note 2 3 2 5 2" xfId="5760" xr:uid="{00000000-0005-0000-0000-00007A160000}"/>
    <cellStyle name="Note 2 3 2 5 2 2" xfId="5761" xr:uid="{00000000-0005-0000-0000-00007B160000}"/>
    <cellStyle name="Note 2 3 2 5 3" xfId="5762" xr:uid="{00000000-0005-0000-0000-00007C160000}"/>
    <cellStyle name="Note 2 3 2 5 3 2" xfId="5763" xr:uid="{00000000-0005-0000-0000-00007D160000}"/>
    <cellStyle name="Note 2 3 2 5 4" xfId="5764" xr:uid="{00000000-0005-0000-0000-00007E160000}"/>
    <cellStyle name="Note 2 3 2 6" xfId="5765" xr:uid="{00000000-0005-0000-0000-00007F160000}"/>
    <cellStyle name="Note 2 3 2 6 2" xfId="5766" xr:uid="{00000000-0005-0000-0000-000080160000}"/>
    <cellStyle name="Note 2 3 2 6 2 2" xfId="5767" xr:uid="{00000000-0005-0000-0000-000081160000}"/>
    <cellStyle name="Note 2 3 2 6 3" xfId="5768" xr:uid="{00000000-0005-0000-0000-000082160000}"/>
    <cellStyle name="Note 2 3 2 6 3 2" xfId="5769" xr:uid="{00000000-0005-0000-0000-000083160000}"/>
    <cellStyle name="Note 2 3 2 6 4" xfId="5770" xr:uid="{00000000-0005-0000-0000-000084160000}"/>
    <cellStyle name="Note 2 3 2 7" xfId="5771" xr:uid="{00000000-0005-0000-0000-000085160000}"/>
    <cellStyle name="Note 2 3 2 7 2" xfId="5772" xr:uid="{00000000-0005-0000-0000-000086160000}"/>
    <cellStyle name="Note 2 3 2 8" xfId="5773" xr:uid="{00000000-0005-0000-0000-000087160000}"/>
    <cellStyle name="Note 2 3 2 8 2" xfId="5774" xr:uid="{00000000-0005-0000-0000-000088160000}"/>
    <cellStyle name="Note 2 3 2 9" xfId="5775" xr:uid="{00000000-0005-0000-0000-000089160000}"/>
    <cellStyle name="Note 2 3 3" xfId="5776" xr:uid="{00000000-0005-0000-0000-00008A160000}"/>
    <cellStyle name="Note 2 3 3 2" xfId="5777" xr:uid="{00000000-0005-0000-0000-00008B160000}"/>
    <cellStyle name="Note 2 3 3 2 2" xfId="5778" xr:uid="{00000000-0005-0000-0000-00008C160000}"/>
    <cellStyle name="Note 2 3 3 2 2 2" xfId="5779" xr:uid="{00000000-0005-0000-0000-00008D160000}"/>
    <cellStyle name="Note 2 3 3 2 3" xfId="5780" xr:uid="{00000000-0005-0000-0000-00008E160000}"/>
    <cellStyle name="Note 2 3 3 2 3 2" xfId="5781" xr:uid="{00000000-0005-0000-0000-00008F160000}"/>
    <cellStyle name="Note 2 3 3 2 4" xfId="5782" xr:uid="{00000000-0005-0000-0000-000090160000}"/>
    <cellStyle name="Note 2 3 3 3" xfId="5783" xr:uid="{00000000-0005-0000-0000-000091160000}"/>
    <cellStyle name="Note 2 3 3 3 2" xfId="5784" xr:uid="{00000000-0005-0000-0000-000092160000}"/>
    <cellStyle name="Note 2 3 3 3 2 2" xfId="5785" xr:uid="{00000000-0005-0000-0000-000093160000}"/>
    <cellStyle name="Note 2 3 3 3 3" xfId="5786" xr:uid="{00000000-0005-0000-0000-000094160000}"/>
    <cellStyle name="Note 2 3 3 3 3 2" xfId="5787" xr:uid="{00000000-0005-0000-0000-000095160000}"/>
    <cellStyle name="Note 2 3 3 3 4" xfId="5788" xr:uid="{00000000-0005-0000-0000-000096160000}"/>
    <cellStyle name="Note 2 3 3 4" xfId="5789" xr:uid="{00000000-0005-0000-0000-000097160000}"/>
    <cellStyle name="Note 2 3 3 4 2" xfId="5790" xr:uid="{00000000-0005-0000-0000-000098160000}"/>
    <cellStyle name="Note 2 3 3 4 2 2" xfId="5791" xr:uid="{00000000-0005-0000-0000-000099160000}"/>
    <cellStyle name="Note 2 3 3 4 3" xfId="5792" xr:uid="{00000000-0005-0000-0000-00009A160000}"/>
    <cellStyle name="Note 2 3 3 4 3 2" xfId="5793" xr:uid="{00000000-0005-0000-0000-00009B160000}"/>
    <cellStyle name="Note 2 3 3 4 4" xfId="5794" xr:uid="{00000000-0005-0000-0000-00009C160000}"/>
    <cellStyle name="Note 2 3 3 5" xfId="5795" xr:uid="{00000000-0005-0000-0000-00009D160000}"/>
    <cellStyle name="Note 2 3 3 5 2" xfId="5796" xr:uid="{00000000-0005-0000-0000-00009E160000}"/>
    <cellStyle name="Note 2 3 3 5 2 2" xfId="5797" xr:uid="{00000000-0005-0000-0000-00009F160000}"/>
    <cellStyle name="Note 2 3 3 5 3" xfId="5798" xr:uid="{00000000-0005-0000-0000-0000A0160000}"/>
    <cellStyle name="Note 2 3 3 5 3 2" xfId="5799" xr:uid="{00000000-0005-0000-0000-0000A1160000}"/>
    <cellStyle name="Note 2 3 3 5 4" xfId="5800" xr:uid="{00000000-0005-0000-0000-0000A2160000}"/>
    <cellStyle name="Note 2 3 3 6" xfId="5801" xr:uid="{00000000-0005-0000-0000-0000A3160000}"/>
    <cellStyle name="Note 2 3 3 6 2" xfId="5802" xr:uid="{00000000-0005-0000-0000-0000A4160000}"/>
    <cellStyle name="Note 2 3 3 6 2 2" xfId="5803" xr:uid="{00000000-0005-0000-0000-0000A5160000}"/>
    <cellStyle name="Note 2 3 3 6 3" xfId="5804" xr:uid="{00000000-0005-0000-0000-0000A6160000}"/>
    <cellStyle name="Note 2 3 3 6 3 2" xfId="5805" xr:uid="{00000000-0005-0000-0000-0000A7160000}"/>
    <cellStyle name="Note 2 3 3 6 4" xfId="5806" xr:uid="{00000000-0005-0000-0000-0000A8160000}"/>
    <cellStyle name="Note 2 3 3 7" xfId="5807" xr:uid="{00000000-0005-0000-0000-0000A9160000}"/>
    <cellStyle name="Note 2 3 3 7 2" xfId="5808" xr:uid="{00000000-0005-0000-0000-0000AA160000}"/>
    <cellStyle name="Note 2 3 3 8" xfId="5809" xr:uid="{00000000-0005-0000-0000-0000AB160000}"/>
    <cellStyle name="Note 2 3 4" xfId="5810" xr:uid="{00000000-0005-0000-0000-0000AC160000}"/>
    <cellStyle name="Note 2 3 4 2" xfId="5811" xr:uid="{00000000-0005-0000-0000-0000AD160000}"/>
    <cellStyle name="Note 2 3 4 2 2" xfId="5812" xr:uid="{00000000-0005-0000-0000-0000AE160000}"/>
    <cellStyle name="Note 2 3 4 2 2 2" xfId="5813" xr:uid="{00000000-0005-0000-0000-0000AF160000}"/>
    <cellStyle name="Note 2 3 4 2 3" xfId="5814" xr:uid="{00000000-0005-0000-0000-0000B0160000}"/>
    <cellStyle name="Note 2 3 4 2 3 2" xfId="5815" xr:uid="{00000000-0005-0000-0000-0000B1160000}"/>
    <cellStyle name="Note 2 3 4 2 4" xfId="5816" xr:uid="{00000000-0005-0000-0000-0000B2160000}"/>
    <cellStyle name="Note 2 3 4 3" xfId="5817" xr:uid="{00000000-0005-0000-0000-0000B3160000}"/>
    <cellStyle name="Note 2 3 4 3 2" xfId="5818" xr:uid="{00000000-0005-0000-0000-0000B4160000}"/>
    <cellStyle name="Note 2 3 4 3 2 2" xfId="5819" xr:uid="{00000000-0005-0000-0000-0000B5160000}"/>
    <cellStyle name="Note 2 3 4 3 3" xfId="5820" xr:uid="{00000000-0005-0000-0000-0000B6160000}"/>
    <cellStyle name="Note 2 3 4 3 3 2" xfId="5821" xr:uid="{00000000-0005-0000-0000-0000B7160000}"/>
    <cellStyle name="Note 2 3 4 3 4" xfId="5822" xr:uid="{00000000-0005-0000-0000-0000B8160000}"/>
    <cellStyle name="Note 2 3 4 4" xfId="5823" xr:uid="{00000000-0005-0000-0000-0000B9160000}"/>
    <cellStyle name="Note 2 3 4 4 2" xfId="5824" xr:uid="{00000000-0005-0000-0000-0000BA160000}"/>
    <cellStyle name="Note 2 3 4 4 2 2" xfId="5825" xr:uid="{00000000-0005-0000-0000-0000BB160000}"/>
    <cellStyle name="Note 2 3 4 4 3" xfId="5826" xr:uid="{00000000-0005-0000-0000-0000BC160000}"/>
    <cellStyle name="Note 2 3 4 4 3 2" xfId="5827" xr:uid="{00000000-0005-0000-0000-0000BD160000}"/>
    <cellStyle name="Note 2 3 4 4 4" xfId="5828" xr:uid="{00000000-0005-0000-0000-0000BE160000}"/>
    <cellStyle name="Note 2 3 4 5" xfId="5829" xr:uid="{00000000-0005-0000-0000-0000BF160000}"/>
    <cellStyle name="Note 2 3 4 5 2" xfId="5830" xr:uid="{00000000-0005-0000-0000-0000C0160000}"/>
    <cellStyle name="Note 2 3 4 5 2 2" xfId="5831" xr:uid="{00000000-0005-0000-0000-0000C1160000}"/>
    <cellStyle name="Note 2 3 4 5 3" xfId="5832" xr:uid="{00000000-0005-0000-0000-0000C2160000}"/>
    <cellStyle name="Note 2 3 4 5 3 2" xfId="5833" xr:uid="{00000000-0005-0000-0000-0000C3160000}"/>
    <cellStyle name="Note 2 3 4 5 4" xfId="5834" xr:uid="{00000000-0005-0000-0000-0000C4160000}"/>
    <cellStyle name="Note 2 3 4 6" xfId="5835" xr:uid="{00000000-0005-0000-0000-0000C5160000}"/>
    <cellStyle name="Note 2 3 4 6 2" xfId="5836" xr:uid="{00000000-0005-0000-0000-0000C6160000}"/>
    <cellStyle name="Note 2 3 4 6 2 2" xfId="5837" xr:uid="{00000000-0005-0000-0000-0000C7160000}"/>
    <cellStyle name="Note 2 3 4 6 3" xfId="5838" xr:uid="{00000000-0005-0000-0000-0000C8160000}"/>
    <cellStyle name="Note 2 3 4 6 3 2" xfId="5839" xr:uid="{00000000-0005-0000-0000-0000C9160000}"/>
    <cellStyle name="Note 2 3 4 6 4" xfId="5840" xr:uid="{00000000-0005-0000-0000-0000CA160000}"/>
    <cellStyle name="Note 2 3 4 7" xfId="5841" xr:uid="{00000000-0005-0000-0000-0000CB160000}"/>
    <cellStyle name="Note 2 3 4 7 2" xfId="5842" xr:uid="{00000000-0005-0000-0000-0000CC160000}"/>
    <cellStyle name="Note 2 3 4 8" xfId="5843" xr:uid="{00000000-0005-0000-0000-0000CD160000}"/>
    <cellStyle name="Note 2 3 5" xfId="5844" xr:uid="{00000000-0005-0000-0000-0000CE160000}"/>
    <cellStyle name="Note 2 3 5 2" xfId="5845" xr:uid="{00000000-0005-0000-0000-0000CF160000}"/>
    <cellStyle name="Note 2 3 5 2 2" xfId="5846" xr:uid="{00000000-0005-0000-0000-0000D0160000}"/>
    <cellStyle name="Note 2 3 5 2 2 2" xfId="5847" xr:uid="{00000000-0005-0000-0000-0000D1160000}"/>
    <cellStyle name="Note 2 3 5 2 3" xfId="5848" xr:uid="{00000000-0005-0000-0000-0000D2160000}"/>
    <cellStyle name="Note 2 3 5 2 3 2" xfId="5849" xr:uid="{00000000-0005-0000-0000-0000D3160000}"/>
    <cellStyle name="Note 2 3 5 2 4" xfId="5850" xr:uid="{00000000-0005-0000-0000-0000D4160000}"/>
    <cellStyle name="Note 2 3 5 3" xfId="5851" xr:uid="{00000000-0005-0000-0000-0000D5160000}"/>
    <cellStyle name="Note 2 3 5 3 2" xfId="5852" xr:uid="{00000000-0005-0000-0000-0000D6160000}"/>
    <cellStyle name="Note 2 3 5 3 2 2" xfId="5853" xr:uid="{00000000-0005-0000-0000-0000D7160000}"/>
    <cellStyle name="Note 2 3 5 3 3" xfId="5854" xr:uid="{00000000-0005-0000-0000-0000D8160000}"/>
    <cellStyle name="Note 2 3 5 3 3 2" xfId="5855" xr:uid="{00000000-0005-0000-0000-0000D9160000}"/>
    <cellStyle name="Note 2 3 5 3 4" xfId="5856" xr:uid="{00000000-0005-0000-0000-0000DA160000}"/>
    <cellStyle name="Note 2 3 5 4" xfId="5857" xr:uid="{00000000-0005-0000-0000-0000DB160000}"/>
    <cellStyle name="Note 2 3 5 4 2" xfId="5858" xr:uid="{00000000-0005-0000-0000-0000DC160000}"/>
    <cellStyle name="Note 2 3 5 4 2 2" xfId="5859" xr:uid="{00000000-0005-0000-0000-0000DD160000}"/>
    <cellStyle name="Note 2 3 5 4 3" xfId="5860" xr:uid="{00000000-0005-0000-0000-0000DE160000}"/>
    <cellStyle name="Note 2 3 5 4 3 2" xfId="5861" xr:uid="{00000000-0005-0000-0000-0000DF160000}"/>
    <cellStyle name="Note 2 3 5 4 4" xfId="5862" xr:uid="{00000000-0005-0000-0000-0000E0160000}"/>
    <cellStyle name="Note 2 3 5 5" xfId="5863" xr:uid="{00000000-0005-0000-0000-0000E1160000}"/>
    <cellStyle name="Note 2 3 5 5 2" xfId="5864" xr:uid="{00000000-0005-0000-0000-0000E2160000}"/>
    <cellStyle name="Note 2 3 5 5 2 2" xfId="5865" xr:uid="{00000000-0005-0000-0000-0000E3160000}"/>
    <cellStyle name="Note 2 3 5 5 3" xfId="5866" xr:uid="{00000000-0005-0000-0000-0000E4160000}"/>
    <cellStyle name="Note 2 3 5 5 3 2" xfId="5867" xr:uid="{00000000-0005-0000-0000-0000E5160000}"/>
    <cellStyle name="Note 2 3 5 5 4" xfId="5868" xr:uid="{00000000-0005-0000-0000-0000E6160000}"/>
    <cellStyle name="Note 2 3 5 6" xfId="5869" xr:uid="{00000000-0005-0000-0000-0000E7160000}"/>
    <cellStyle name="Note 2 3 5 6 2" xfId="5870" xr:uid="{00000000-0005-0000-0000-0000E8160000}"/>
    <cellStyle name="Note 2 3 5 6 2 2" xfId="5871" xr:uid="{00000000-0005-0000-0000-0000E9160000}"/>
    <cellStyle name="Note 2 3 5 6 3" xfId="5872" xr:uid="{00000000-0005-0000-0000-0000EA160000}"/>
    <cellStyle name="Note 2 3 5 6 3 2" xfId="5873" xr:uid="{00000000-0005-0000-0000-0000EB160000}"/>
    <cellStyle name="Note 2 3 5 6 4" xfId="5874" xr:uid="{00000000-0005-0000-0000-0000EC160000}"/>
    <cellStyle name="Note 2 3 5 7" xfId="5875" xr:uid="{00000000-0005-0000-0000-0000ED160000}"/>
    <cellStyle name="Note 2 3 5 7 2" xfId="5876" xr:uid="{00000000-0005-0000-0000-0000EE160000}"/>
    <cellStyle name="Note 2 3 5 8" xfId="5877" xr:uid="{00000000-0005-0000-0000-0000EF160000}"/>
    <cellStyle name="Note 2 3 5 8 2" xfId="5878" xr:uid="{00000000-0005-0000-0000-0000F0160000}"/>
    <cellStyle name="Note 2 3 5 9" xfId="5879" xr:uid="{00000000-0005-0000-0000-0000F1160000}"/>
    <cellStyle name="Note 2 3 6" xfId="5880" xr:uid="{00000000-0005-0000-0000-0000F2160000}"/>
    <cellStyle name="Note 2 3 6 2" xfId="5881" xr:uid="{00000000-0005-0000-0000-0000F3160000}"/>
    <cellStyle name="Note 2 3 6 2 2" xfId="5882" xr:uid="{00000000-0005-0000-0000-0000F4160000}"/>
    <cellStyle name="Note 2 3 6 3" xfId="5883" xr:uid="{00000000-0005-0000-0000-0000F5160000}"/>
    <cellStyle name="Note 2 3 6 3 2" xfId="5884" xr:uid="{00000000-0005-0000-0000-0000F6160000}"/>
    <cellStyle name="Note 2 3 6 4" xfId="5885" xr:uid="{00000000-0005-0000-0000-0000F7160000}"/>
    <cellStyle name="Note 2 3 7" xfId="5886" xr:uid="{00000000-0005-0000-0000-0000F8160000}"/>
    <cellStyle name="Note 2 3 7 2" xfId="5887" xr:uid="{00000000-0005-0000-0000-0000F9160000}"/>
    <cellStyle name="Note 2 3 7 2 2" xfId="5888" xr:uid="{00000000-0005-0000-0000-0000FA160000}"/>
    <cellStyle name="Note 2 3 7 3" xfId="5889" xr:uid="{00000000-0005-0000-0000-0000FB160000}"/>
    <cellStyle name="Note 2 3 7 3 2" xfId="5890" xr:uid="{00000000-0005-0000-0000-0000FC160000}"/>
    <cellStyle name="Note 2 3 7 4" xfId="5891" xr:uid="{00000000-0005-0000-0000-0000FD160000}"/>
    <cellStyle name="Note 2 3 8" xfId="5892" xr:uid="{00000000-0005-0000-0000-0000FE160000}"/>
    <cellStyle name="Note 2 3 8 2" xfId="5893" xr:uid="{00000000-0005-0000-0000-0000FF160000}"/>
    <cellStyle name="Note 2 3 8 2 2" xfId="5894" xr:uid="{00000000-0005-0000-0000-000000170000}"/>
    <cellStyle name="Note 2 3 8 3" xfId="5895" xr:uid="{00000000-0005-0000-0000-000001170000}"/>
    <cellStyle name="Note 2 3 8 3 2" xfId="5896" xr:uid="{00000000-0005-0000-0000-000002170000}"/>
    <cellStyle name="Note 2 3 8 4" xfId="5897" xr:uid="{00000000-0005-0000-0000-000003170000}"/>
    <cellStyle name="Note 2 3 9" xfId="5898" xr:uid="{00000000-0005-0000-0000-000004170000}"/>
    <cellStyle name="Note 2 3 9 2" xfId="5899" xr:uid="{00000000-0005-0000-0000-000005170000}"/>
    <cellStyle name="Note 2 3 9 2 2" xfId="5900" xr:uid="{00000000-0005-0000-0000-000006170000}"/>
    <cellStyle name="Note 2 3 9 3" xfId="5901" xr:uid="{00000000-0005-0000-0000-000007170000}"/>
    <cellStyle name="Note 2 3 9 3 2" xfId="5902" xr:uid="{00000000-0005-0000-0000-000008170000}"/>
    <cellStyle name="Note 2 3 9 4" xfId="5903" xr:uid="{00000000-0005-0000-0000-000009170000}"/>
    <cellStyle name="Note 2 4" xfId="5904" xr:uid="{00000000-0005-0000-0000-00000A170000}"/>
    <cellStyle name="Note 2 4 2" xfId="5905" xr:uid="{00000000-0005-0000-0000-00000B170000}"/>
    <cellStyle name="Note 2 4 2 2" xfId="5906" xr:uid="{00000000-0005-0000-0000-00000C170000}"/>
    <cellStyle name="Note 2 4 2 2 2" xfId="5907" xr:uid="{00000000-0005-0000-0000-00000D170000}"/>
    <cellStyle name="Note 2 4 2 2 2 2" xfId="5908" xr:uid="{00000000-0005-0000-0000-00000E170000}"/>
    <cellStyle name="Note 2 4 2 2 3" xfId="5909" xr:uid="{00000000-0005-0000-0000-00000F170000}"/>
    <cellStyle name="Note 2 4 2 2 3 2" xfId="5910" xr:uid="{00000000-0005-0000-0000-000010170000}"/>
    <cellStyle name="Note 2 4 2 2 4" xfId="5911" xr:uid="{00000000-0005-0000-0000-000011170000}"/>
    <cellStyle name="Note 2 4 2 3" xfId="5912" xr:uid="{00000000-0005-0000-0000-000012170000}"/>
    <cellStyle name="Note 2 4 2 3 2" xfId="5913" xr:uid="{00000000-0005-0000-0000-000013170000}"/>
    <cellStyle name="Note 2 4 2 3 2 2" xfId="5914" xr:uid="{00000000-0005-0000-0000-000014170000}"/>
    <cellStyle name="Note 2 4 2 3 3" xfId="5915" xr:uid="{00000000-0005-0000-0000-000015170000}"/>
    <cellStyle name="Note 2 4 2 3 3 2" xfId="5916" xr:uid="{00000000-0005-0000-0000-000016170000}"/>
    <cellStyle name="Note 2 4 2 3 4" xfId="5917" xr:uid="{00000000-0005-0000-0000-000017170000}"/>
    <cellStyle name="Note 2 4 2 4" xfId="5918" xr:uid="{00000000-0005-0000-0000-000018170000}"/>
    <cellStyle name="Note 2 4 2 4 2" xfId="5919" xr:uid="{00000000-0005-0000-0000-000019170000}"/>
    <cellStyle name="Note 2 4 2 4 2 2" xfId="5920" xr:uid="{00000000-0005-0000-0000-00001A170000}"/>
    <cellStyle name="Note 2 4 2 4 3" xfId="5921" xr:uid="{00000000-0005-0000-0000-00001B170000}"/>
    <cellStyle name="Note 2 4 2 4 3 2" xfId="5922" xr:uid="{00000000-0005-0000-0000-00001C170000}"/>
    <cellStyle name="Note 2 4 2 4 4" xfId="5923" xr:uid="{00000000-0005-0000-0000-00001D170000}"/>
    <cellStyle name="Note 2 4 2 5" xfId="5924" xr:uid="{00000000-0005-0000-0000-00001E170000}"/>
    <cellStyle name="Note 2 4 2 5 2" xfId="5925" xr:uid="{00000000-0005-0000-0000-00001F170000}"/>
    <cellStyle name="Note 2 4 2 5 2 2" xfId="5926" xr:uid="{00000000-0005-0000-0000-000020170000}"/>
    <cellStyle name="Note 2 4 2 5 3" xfId="5927" xr:uid="{00000000-0005-0000-0000-000021170000}"/>
    <cellStyle name="Note 2 4 2 5 3 2" xfId="5928" xr:uid="{00000000-0005-0000-0000-000022170000}"/>
    <cellStyle name="Note 2 4 2 5 4" xfId="5929" xr:uid="{00000000-0005-0000-0000-000023170000}"/>
    <cellStyle name="Note 2 4 2 6" xfId="5930" xr:uid="{00000000-0005-0000-0000-000024170000}"/>
    <cellStyle name="Note 2 4 2 6 2" xfId="5931" xr:uid="{00000000-0005-0000-0000-000025170000}"/>
    <cellStyle name="Note 2 4 2 6 2 2" xfId="5932" xr:uid="{00000000-0005-0000-0000-000026170000}"/>
    <cellStyle name="Note 2 4 2 6 3" xfId="5933" xr:uid="{00000000-0005-0000-0000-000027170000}"/>
    <cellStyle name="Note 2 4 2 6 3 2" xfId="5934" xr:uid="{00000000-0005-0000-0000-000028170000}"/>
    <cellStyle name="Note 2 4 2 6 4" xfId="5935" xr:uid="{00000000-0005-0000-0000-000029170000}"/>
    <cellStyle name="Note 2 4 2 7" xfId="5936" xr:uid="{00000000-0005-0000-0000-00002A170000}"/>
    <cellStyle name="Note 2 4 2 7 2" xfId="5937" xr:uid="{00000000-0005-0000-0000-00002B170000}"/>
    <cellStyle name="Note 2 4 2 8" xfId="5938" xr:uid="{00000000-0005-0000-0000-00002C170000}"/>
    <cellStyle name="Note 2 4 3" xfId="5939" xr:uid="{00000000-0005-0000-0000-00002D170000}"/>
    <cellStyle name="Note 2 4 3 2" xfId="5940" xr:uid="{00000000-0005-0000-0000-00002E170000}"/>
    <cellStyle name="Note 2 4 3 2 2" xfId="5941" xr:uid="{00000000-0005-0000-0000-00002F170000}"/>
    <cellStyle name="Note 2 4 3 2 2 2" xfId="5942" xr:uid="{00000000-0005-0000-0000-000030170000}"/>
    <cellStyle name="Note 2 4 3 2 3" xfId="5943" xr:uid="{00000000-0005-0000-0000-000031170000}"/>
    <cellStyle name="Note 2 4 3 2 3 2" xfId="5944" xr:uid="{00000000-0005-0000-0000-000032170000}"/>
    <cellStyle name="Note 2 4 3 2 4" xfId="5945" xr:uid="{00000000-0005-0000-0000-000033170000}"/>
    <cellStyle name="Note 2 4 3 3" xfId="5946" xr:uid="{00000000-0005-0000-0000-000034170000}"/>
    <cellStyle name="Note 2 4 3 3 2" xfId="5947" xr:uid="{00000000-0005-0000-0000-000035170000}"/>
    <cellStyle name="Note 2 4 3 3 2 2" xfId="5948" xr:uid="{00000000-0005-0000-0000-000036170000}"/>
    <cellStyle name="Note 2 4 3 3 3" xfId="5949" xr:uid="{00000000-0005-0000-0000-000037170000}"/>
    <cellStyle name="Note 2 4 3 3 3 2" xfId="5950" xr:uid="{00000000-0005-0000-0000-000038170000}"/>
    <cellStyle name="Note 2 4 3 3 4" xfId="5951" xr:uid="{00000000-0005-0000-0000-000039170000}"/>
    <cellStyle name="Note 2 4 3 4" xfId="5952" xr:uid="{00000000-0005-0000-0000-00003A170000}"/>
    <cellStyle name="Note 2 4 3 4 2" xfId="5953" xr:uid="{00000000-0005-0000-0000-00003B170000}"/>
    <cellStyle name="Note 2 4 3 4 2 2" xfId="5954" xr:uid="{00000000-0005-0000-0000-00003C170000}"/>
    <cellStyle name="Note 2 4 3 4 3" xfId="5955" xr:uid="{00000000-0005-0000-0000-00003D170000}"/>
    <cellStyle name="Note 2 4 3 4 3 2" xfId="5956" xr:uid="{00000000-0005-0000-0000-00003E170000}"/>
    <cellStyle name="Note 2 4 3 4 4" xfId="5957" xr:uid="{00000000-0005-0000-0000-00003F170000}"/>
    <cellStyle name="Note 2 4 3 5" xfId="5958" xr:uid="{00000000-0005-0000-0000-000040170000}"/>
    <cellStyle name="Note 2 4 3 5 2" xfId="5959" xr:uid="{00000000-0005-0000-0000-000041170000}"/>
    <cellStyle name="Note 2 4 3 5 2 2" xfId="5960" xr:uid="{00000000-0005-0000-0000-000042170000}"/>
    <cellStyle name="Note 2 4 3 5 3" xfId="5961" xr:uid="{00000000-0005-0000-0000-000043170000}"/>
    <cellStyle name="Note 2 4 3 5 3 2" xfId="5962" xr:uid="{00000000-0005-0000-0000-000044170000}"/>
    <cellStyle name="Note 2 4 3 5 4" xfId="5963" xr:uid="{00000000-0005-0000-0000-000045170000}"/>
    <cellStyle name="Note 2 4 3 6" xfId="5964" xr:uid="{00000000-0005-0000-0000-000046170000}"/>
    <cellStyle name="Note 2 4 3 6 2" xfId="5965" xr:uid="{00000000-0005-0000-0000-000047170000}"/>
    <cellStyle name="Note 2 4 3 6 2 2" xfId="5966" xr:uid="{00000000-0005-0000-0000-000048170000}"/>
    <cellStyle name="Note 2 4 3 6 3" xfId="5967" xr:uid="{00000000-0005-0000-0000-000049170000}"/>
    <cellStyle name="Note 2 4 3 6 3 2" xfId="5968" xr:uid="{00000000-0005-0000-0000-00004A170000}"/>
    <cellStyle name="Note 2 4 3 6 4" xfId="5969" xr:uid="{00000000-0005-0000-0000-00004B170000}"/>
    <cellStyle name="Note 2 4 3 7" xfId="5970" xr:uid="{00000000-0005-0000-0000-00004C170000}"/>
    <cellStyle name="Note 2 4 3 7 2" xfId="5971" xr:uid="{00000000-0005-0000-0000-00004D170000}"/>
    <cellStyle name="Note 2 4 3 8" xfId="5972" xr:uid="{00000000-0005-0000-0000-00004E170000}"/>
    <cellStyle name="Note 2 4 4" xfId="5973" xr:uid="{00000000-0005-0000-0000-00004F170000}"/>
    <cellStyle name="Note 2 4 4 2" xfId="5974" xr:uid="{00000000-0005-0000-0000-000050170000}"/>
    <cellStyle name="Note 2 4 4 2 2" xfId="5975" xr:uid="{00000000-0005-0000-0000-000051170000}"/>
    <cellStyle name="Note 2 4 4 2 2 2" xfId="5976" xr:uid="{00000000-0005-0000-0000-000052170000}"/>
    <cellStyle name="Note 2 4 4 2 3" xfId="5977" xr:uid="{00000000-0005-0000-0000-000053170000}"/>
    <cellStyle name="Note 2 4 4 2 3 2" xfId="5978" xr:uid="{00000000-0005-0000-0000-000054170000}"/>
    <cellStyle name="Note 2 4 4 2 4" xfId="5979" xr:uid="{00000000-0005-0000-0000-000055170000}"/>
    <cellStyle name="Note 2 4 4 3" xfId="5980" xr:uid="{00000000-0005-0000-0000-000056170000}"/>
    <cellStyle name="Note 2 4 4 3 2" xfId="5981" xr:uid="{00000000-0005-0000-0000-000057170000}"/>
    <cellStyle name="Note 2 4 4 3 2 2" xfId="5982" xr:uid="{00000000-0005-0000-0000-000058170000}"/>
    <cellStyle name="Note 2 4 4 3 3" xfId="5983" xr:uid="{00000000-0005-0000-0000-000059170000}"/>
    <cellStyle name="Note 2 4 4 3 3 2" xfId="5984" xr:uid="{00000000-0005-0000-0000-00005A170000}"/>
    <cellStyle name="Note 2 4 4 3 4" xfId="5985" xr:uid="{00000000-0005-0000-0000-00005B170000}"/>
    <cellStyle name="Note 2 4 4 4" xfId="5986" xr:uid="{00000000-0005-0000-0000-00005C170000}"/>
    <cellStyle name="Note 2 4 4 4 2" xfId="5987" xr:uid="{00000000-0005-0000-0000-00005D170000}"/>
    <cellStyle name="Note 2 4 4 4 2 2" xfId="5988" xr:uid="{00000000-0005-0000-0000-00005E170000}"/>
    <cellStyle name="Note 2 4 4 4 3" xfId="5989" xr:uid="{00000000-0005-0000-0000-00005F170000}"/>
    <cellStyle name="Note 2 4 4 4 3 2" xfId="5990" xr:uid="{00000000-0005-0000-0000-000060170000}"/>
    <cellStyle name="Note 2 4 4 4 4" xfId="5991" xr:uid="{00000000-0005-0000-0000-000061170000}"/>
    <cellStyle name="Note 2 4 4 5" xfId="5992" xr:uid="{00000000-0005-0000-0000-000062170000}"/>
    <cellStyle name="Note 2 4 4 5 2" xfId="5993" xr:uid="{00000000-0005-0000-0000-000063170000}"/>
    <cellStyle name="Note 2 4 4 5 2 2" xfId="5994" xr:uid="{00000000-0005-0000-0000-000064170000}"/>
    <cellStyle name="Note 2 4 4 5 3" xfId="5995" xr:uid="{00000000-0005-0000-0000-000065170000}"/>
    <cellStyle name="Note 2 4 4 5 3 2" xfId="5996" xr:uid="{00000000-0005-0000-0000-000066170000}"/>
    <cellStyle name="Note 2 4 4 5 4" xfId="5997" xr:uid="{00000000-0005-0000-0000-000067170000}"/>
    <cellStyle name="Note 2 4 4 6" xfId="5998" xr:uid="{00000000-0005-0000-0000-000068170000}"/>
    <cellStyle name="Note 2 4 4 6 2" xfId="5999" xr:uid="{00000000-0005-0000-0000-000069170000}"/>
    <cellStyle name="Note 2 4 4 6 2 2" xfId="6000" xr:uid="{00000000-0005-0000-0000-00006A170000}"/>
    <cellStyle name="Note 2 4 4 6 3" xfId="6001" xr:uid="{00000000-0005-0000-0000-00006B170000}"/>
    <cellStyle name="Note 2 4 4 6 3 2" xfId="6002" xr:uid="{00000000-0005-0000-0000-00006C170000}"/>
    <cellStyle name="Note 2 4 4 6 4" xfId="6003" xr:uid="{00000000-0005-0000-0000-00006D170000}"/>
    <cellStyle name="Note 2 4 4 7" xfId="6004" xr:uid="{00000000-0005-0000-0000-00006E170000}"/>
    <cellStyle name="Note 2 4 4 7 2" xfId="6005" xr:uid="{00000000-0005-0000-0000-00006F170000}"/>
    <cellStyle name="Note 2 4 4 8" xfId="6006" xr:uid="{00000000-0005-0000-0000-000070170000}"/>
    <cellStyle name="Note 2 4 4 8 2" xfId="6007" xr:uid="{00000000-0005-0000-0000-000071170000}"/>
    <cellStyle name="Note 2 4 4 9" xfId="6008" xr:uid="{00000000-0005-0000-0000-000072170000}"/>
    <cellStyle name="Note 2 4 5" xfId="6009" xr:uid="{00000000-0005-0000-0000-000073170000}"/>
    <cellStyle name="Note 2 4 5 2" xfId="6010" xr:uid="{00000000-0005-0000-0000-000074170000}"/>
    <cellStyle name="Note 2 4 5 2 2" xfId="6011" xr:uid="{00000000-0005-0000-0000-000075170000}"/>
    <cellStyle name="Note 2 4 5 2 2 2" xfId="6012" xr:uid="{00000000-0005-0000-0000-000076170000}"/>
    <cellStyle name="Note 2 4 5 2 3" xfId="6013" xr:uid="{00000000-0005-0000-0000-000077170000}"/>
    <cellStyle name="Note 2 4 5 2 3 2" xfId="6014" xr:uid="{00000000-0005-0000-0000-000078170000}"/>
    <cellStyle name="Note 2 4 5 2 4" xfId="6015" xr:uid="{00000000-0005-0000-0000-000079170000}"/>
    <cellStyle name="Note 2 4 5 3" xfId="6016" xr:uid="{00000000-0005-0000-0000-00007A170000}"/>
    <cellStyle name="Note 2 4 5 3 2" xfId="6017" xr:uid="{00000000-0005-0000-0000-00007B170000}"/>
    <cellStyle name="Note 2 4 5 3 2 2" xfId="6018" xr:uid="{00000000-0005-0000-0000-00007C170000}"/>
    <cellStyle name="Note 2 4 5 3 3" xfId="6019" xr:uid="{00000000-0005-0000-0000-00007D170000}"/>
    <cellStyle name="Note 2 4 5 3 3 2" xfId="6020" xr:uid="{00000000-0005-0000-0000-00007E170000}"/>
    <cellStyle name="Note 2 4 5 3 4" xfId="6021" xr:uid="{00000000-0005-0000-0000-00007F170000}"/>
    <cellStyle name="Note 2 4 5 4" xfId="6022" xr:uid="{00000000-0005-0000-0000-000080170000}"/>
    <cellStyle name="Note 2 4 5 4 2" xfId="6023" xr:uid="{00000000-0005-0000-0000-000081170000}"/>
    <cellStyle name="Note 2 4 5 4 2 2" xfId="6024" xr:uid="{00000000-0005-0000-0000-000082170000}"/>
    <cellStyle name="Note 2 4 5 4 3" xfId="6025" xr:uid="{00000000-0005-0000-0000-000083170000}"/>
    <cellStyle name="Note 2 4 5 4 3 2" xfId="6026" xr:uid="{00000000-0005-0000-0000-000084170000}"/>
    <cellStyle name="Note 2 4 5 4 4" xfId="6027" xr:uid="{00000000-0005-0000-0000-000085170000}"/>
    <cellStyle name="Note 2 4 5 5" xfId="6028" xr:uid="{00000000-0005-0000-0000-000086170000}"/>
    <cellStyle name="Note 2 4 5 5 2" xfId="6029" xr:uid="{00000000-0005-0000-0000-000087170000}"/>
    <cellStyle name="Note 2 4 5 5 2 2" xfId="6030" xr:uid="{00000000-0005-0000-0000-000088170000}"/>
    <cellStyle name="Note 2 4 5 5 3" xfId="6031" xr:uid="{00000000-0005-0000-0000-000089170000}"/>
    <cellStyle name="Note 2 4 5 5 3 2" xfId="6032" xr:uid="{00000000-0005-0000-0000-00008A170000}"/>
    <cellStyle name="Note 2 4 5 5 4" xfId="6033" xr:uid="{00000000-0005-0000-0000-00008B170000}"/>
    <cellStyle name="Note 2 4 5 6" xfId="6034" xr:uid="{00000000-0005-0000-0000-00008C170000}"/>
    <cellStyle name="Note 2 4 5 6 2" xfId="6035" xr:uid="{00000000-0005-0000-0000-00008D170000}"/>
    <cellStyle name="Note 2 4 5 6 2 2" xfId="6036" xr:uid="{00000000-0005-0000-0000-00008E170000}"/>
    <cellStyle name="Note 2 4 5 6 3" xfId="6037" xr:uid="{00000000-0005-0000-0000-00008F170000}"/>
    <cellStyle name="Note 2 4 5 6 3 2" xfId="6038" xr:uid="{00000000-0005-0000-0000-000090170000}"/>
    <cellStyle name="Note 2 4 5 6 4" xfId="6039" xr:uid="{00000000-0005-0000-0000-000091170000}"/>
    <cellStyle name="Note 2 4 5 7" xfId="6040" xr:uid="{00000000-0005-0000-0000-000092170000}"/>
    <cellStyle name="Note 2 4 5 7 2" xfId="6041" xr:uid="{00000000-0005-0000-0000-000093170000}"/>
    <cellStyle name="Note 2 4 5 8" xfId="6042" xr:uid="{00000000-0005-0000-0000-000094170000}"/>
    <cellStyle name="Note 2 4 5 8 2" xfId="6043" xr:uid="{00000000-0005-0000-0000-000095170000}"/>
    <cellStyle name="Note 2 4 5 9" xfId="6044" xr:uid="{00000000-0005-0000-0000-000096170000}"/>
    <cellStyle name="Note 2 4 6" xfId="6045" xr:uid="{00000000-0005-0000-0000-000097170000}"/>
    <cellStyle name="Note 2 4 6 2" xfId="6046" xr:uid="{00000000-0005-0000-0000-000098170000}"/>
    <cellStyle name="Note 2 4 6 2 2" xfId="6047" xr:uid="{00000000-0005-0000-0000-000099170000}"/>
    <cellStyle name="Note 2 4 6 3" xfId="6048" xr:uid="{00000000-0005-0000-0000-00009A170000}"/>
    <cellStyle name="Note 2 4 6 3 2" xfId="6049" xr:uid="{00000000-0005-0000-0000-00009B170000}"/>
    <cellStyle name="Note 2 4 6 4" xfId="6050" xr:uid="{00000000-0005-0000-0000-00009C170000}"/>
    <cellStyle name="Note 2 4 7" xfId="6051" xr:uid="{00000000-0005-0000-0000-00009D170000}"/>
    <cellStyle name="Note 2 5" xfId="6052" xr:uid="{00000000-0005-0000-0000-00009E170000}"/>
    <cellStyle name="Note 2 6" xfId="5225" xr:uid="{00000000-0005-0000-0000-00009F170000}"/>
    <cellStyle name="Note 3" xfId="40" xr:uid="{00000000-0005-0000-0000-0000A0170000}"/>
    <cellStyle name="Note 3 2" xfId="6054" xr:uid="{00000000-0005-0000-0000-0000A1170000}"/>
    <cellStyle name="Note 3 2 2" xfId="6055" xr:uid="{00000000-0005-0000-0000-0000A2170000}"/>
    <cellStyle name="Note 3 2 3" xfId="6056" xr:uid="{00000000-0005-0000-0000-0000A3170000}"/>
    <cellStyle name="Note 3 3" xfId="6057" xr:uid="{00000000-0005-0000-0000-0000A4170000}"/>
    <cellStyle name="Note 3 4" xfId="6058" xr:uid="{00000000-0005-0000-0000-0000A5170000}"/>
    <cellStyle name="Note 3 4 2" xfId="6059" xr:uid="{00000000-0005-0000-0000-0000A6170000}"/>
    <cellStyle name="Note 3 5" xfId="6053" xr:uid="{00000000-0005-0000-0000-0000A7170000}"/>
    <cellStyle name="Note 4" xfId="6060" xr:uid="{00000000-0005-0000-0000-0000A8170000}"/>
    <cellStyle name="Note 4 2" xfId="6061" xr:uid="{00000000-0005-0000-0000-0000A9170000}"/>
    <cellStyle name="Note 4 2 2" xfId="6062" xr:uid="{00000000-0005-0000-0000-0000AA170000}"/>
    <cellStyle name="Note 4 3" xfId="6063" xr:uid="{00000000-0005-0000-0000-0000AB170000}"/>
    <cellStyle name="Note 5" xfId="6064" xr:uid="{00000000-0005-0000-0000-0000AC170000}"/>
    <cellStyle name="Note 5 2" xfId="6065" xr:uid="{00000000-0005-0000-0000-0000AD170000}"/>
    <cellStyle name="nPlode" xfId="6066" xr:uid="{00000000-0005-0000-0000-0000AE170000}"/>
    <cellStyle name="NumberBold" xfId="6067" xr:uid="{00000000-0005-0000-0000-0000AF170000}"/>
    <cellStyle name="NumberNoDec" xfId="6068" xr:uid="{00000000-0005-0000-0000-0000B0170000}"/>
    <cellStyle name="NumberPercent" xfId="6069" xr:uid="{00000000-0005-0000-0000-0000B1170000}"/>
    <cellStyle name="NumberVarDec" xfId="6070" xr:uid="{00000000-0005-0000-0000-0000B2170000}"/>
    <cellStyle name="OH01" xfId="6071" xr:uid="{00000000-0005-0000-0000-0000B3170000}"/>
    <cellStyle name="OH01 2" xfId="6072" xr:uid="{00000000-0005-0000-0000-0000B4170000}"/>
    <cellStyle name="OH01 3" xfId="6073" xr:uid="{00000000-0005-0000-0000-0000B5170000}"/>
    <cellStyle name="OHnplode" xfId="6074" xr:uid="{00000000-0005-0000-0000-0000B6170000}"/>
    <cellStyle name="OHnplode 2" xfId="6075" xr:uid="{00000000-0005-0000-0000-0000B7170000}"/>
    <cellStyle name="Output 2" xfId="57" xr:uid="{00000000-0005-0000-0000-0000B8170000}"/>
    <cellStyle name="Output 2 2" xfId="6077" xr:uid="{00000000-0005-0000-0000-0000B9170000}"/>
    <cellStyle name="Output 2 3" xfId="6076" xr:uid="{00000000-0005-0000-0000-0000BA170000}"/>
    <cellStyle name="Output 3" xfId="41" xr:uid="{00000000-0005-0000-0000-0000BB170000}"/>
    <cellStyle name="Output 3 2" xfId="6078" xr:uid="{00000000-0005-0000-0000-0000BC170000}"/>
    <cellStyle name="Output 4" xfId="6079" xr:uid="{00000000-0005-0000-0000-0000BD170000}"/>
    <cellStyle name="OUTPUT AMOUNTS" xfId="6080" xr:uid="{00000000-0005-0000-0000-0000BE170000}"/>
    <cellStyle name="OUTPUT LINE ITEMS" xfId="6081" xr:uid="{00000000-0005-0000-0000-0000BF170000}"/>
    <cellStyle name="per.style" xfId="6082" xr:uid="{00000000-0005-0000-0000-0000C0170000}"/>
    <cellStyle name="Percent" xfId="128" builtinId="5"/>
    <cellStyle name="Percent ()" xfId="6083" xr:uid="{00000000-0005-0000-0000-0000C2170000}"/>
    <cellStyle name="Percent (0)" xfId="6084" xr:uid="{00000000-0005-0000-0000-0000C3170000}"/>
    <cellStyle name="Percent (1)" xfId="6085" xr:uid="{00000000-0005-0000-0000-0000C4170000}"/>
    <cellStyle name="Percent (2)" xfId="6086" xr:uid="{00000000-0005-0000-0000-0000C5170000}"/>
    <cellStyle name="Percent [0]" xfId="6087" xr:uid="{00000000-0005-0000-0000-0000C6170000}"/>
    <cellStyle name="Percent [00]" xfId="6088" xr:uid="{00000000-0005-0000-0000-0000C7170000}"/>
    <cellStyle name="Percent [2]" xfId="121" xr:uid="{00000000-0005-0000-0000-0000C8170000}"/>
    <cellStyle name="Percent [2] 2" xfId="6090" xr:uid="{00000000-0005-0000-0000-0000C9170000}"/>
    <cellStyle name="Percent [2] 2 2" xfId="6091" xr:uid="{00000000-0005-0000-0000-0000CA170000}"/>
    <cellStyle name="Percent [2] 2 2 2" xfId="6092" xr:uid="{00000000-0005-0000-0000-0000CB170000}"/>
    <cellStyle name="Percent [2] 2 3" xfId="6093" xr:uid="{00000000-0005-0000-0000-0000CC170000}"/>
    <cellStyle name="Percent [2] 2 3 2" xfId="6094" xr:uid="{00000000-0005-0000-0000-0000CD170000}"/>
    <cellStyle name="Percent [2] 2 4" xfId="6095" xr:uid="{00000000-0005-0000-0000-0000CE170000}"/>
    <cellStyle name="Percent [2] 3" xfId="6096" xr:uid="{00000000-0005-0000-0000-0000CF170000}"/>
    <cellStyle name="Percent [2] 3 2" xfId="6097" xr:uid="{00000000-0005-0000-0000-0000D0170000}"/>
    <cellStyle name="Percent [2] 4" xfId="6098" xr:uid="{00000000-0005-0000-0000-0000D1170000}"/>
    <cellStyle name="Percent [2] 4 2" xfId="6099" xr:uid="{00000000-0005-0000-0000-0000D2170000}"/>
    <cellStyle name="Percent [2] 4 2 2" xfId="6100" xr:uid="{00000000-0005-0000-0000-0000D3170000}"/>
    <cellStyle name="Percent [2] 4 3" xfId="6101" xr:uid="{00000000-0005-0000-0000-0000D4170000}"/>
    <cellStyle name="Percent [2] 5" xfId="6102" xr:uid="{00000000-0005-0000-0000-0000D5170000}"/>
    <cellStyle name="Percent [2] 5 2" xfId="6103" xr:uid="{00000000-0005-0000-0000-0000D6170000}"/>
    <cellStyle name="Percent [2] 5 3" xfId="6104" xr:uid="{00000000-0005-0000-0000-0000D7170000}"/>
    <cellStyle name="Percent [2] 6" xfId="6089" xr:uid="{00000000-0005-0000-0000-0000D8170000}"/>
    <cellStyle name="Percent 1" xfId="6105" xr:uid="{00000000-0005-0000-0000-0000D9170000}"/>
    <cellStyle name="Percent 10" xfId="6106" xr:uid="{00000000-0005-0000-0000-0000DA170000}"/>
    <cellStyle name="Percent 11" xfId="6107" xr:uid="{00000000-0005-0000-0000-0000DB170000}"/>
    <cellStyle name="Percent 12" xfId="6108" xr:uid="{00000000-0005-0000-0000-0000DC170000}"/>
    <cellStyle name="Percent 13" xfId="6109" xr:uid="{00000000-0005-0000-0000-0000DD170000}"/>
    <cellStyle name="Percent 14" xfId="6110" xr:uid="{00000000-0005-0000-0000-0000DE170000}"/>
    <cellStyle name="Percent 15" xfId="6111" xr:uid="{00000000-0005-0000-0000-0000DF170000}"/>
    <cellStyle name="Percent 15 2" xfId="6112" xr:uid="{00000000-0005-0000-0000-0000E0170000}"/>
    <cellStyle name="Percent 15 3" xfId="6113" xr:uid="{00000000-0005-0000-0000-0000E1170000}"/>
    <cellStyle name="Percent 15 3 2" xfId="6114" xr:uid="{00000000-0005-0000-0000-0000E2170000}"/>
    <cellStyle name="Percent 15 3 2 2" xfId="6115" xr:uid="{00000000-0005-0000-0000-0000E3170000}"/>
    <cellStyle name="Percent 15 3 2 3" xfId="6116" xr:uid="{00000000-0005-0000-0000-0000E4170000}"/>
    <cellStyle name="Percent 15 3 3" xfId="6117" xr:uid="{00000000-0005-0000-0000-0000E5170000}"/>
    <cellStyle name="Percent 15 3 4" xfId="6118" xr:uid="{00000000-0005-0000-0000-0000E6170000}"/>
    <cellStyle name="Percent 15 4" xfId="6119" xr:uid="{00000000-0005-0000-0000-0000E7170000}"/>
    <cellStyle name="Percent 15 4 2" xfId="6120" xr:uid="{00000000-0005-0000-0000-0000E8170000}"/>
    <cellStyle name="Percent 15 4 3" xfId="6121" xr:uid="{00000000-0005-0000-0000-0000E9170000}"/>
    <cellStyle name="Percent 15 5" xfId="6122" xr:uid="{00000000-0005-0000-0000-0000EA170000}"/>
    <cellStyle name="Percent 15 6" xfId="6123" xr:uid="{00000000-0005-0000-0000-0000EB170000}"/>
    <cellStyle name="Percent 16" xfId="6124" xr:uid="{00000000-0005-0000-0000-0000EC170000}"/>
    <cellStyle name="Percent 16 2" xfId="6125" xr:uid="{00000000-0005-0000-0000-0000ED170000}"/>
    <cellStyle name="Percent 16 2 2" xfId="6126" xr:uid="{00000000-0005-0000-0000-0000EE170000}"/>
    <cellStyle name="Percent 16 2 2 2" xfId="6127" xr:uid="{00000000-0005-0000-0000-0000EF170000}"/>
    <cellStyle name="Percent 16 2 2 3" xfId="6128" xr:uid="{00000000-0005-0000-0000-0000F0170000}"/>
    <cellStyle name="Percent 16 2 3" xfId="6129" xr:uid="{00000000-0005-0000-0000-0000F1170000}"/>
    <cellStyle name="Percent 16 2 4" xfId="6130" xr:uid="{00000000-0005-0000-0000-0000F2170000}"/>
    <cellStyle name="Percent 16 3" xfId="6131" xr:uid="{00000000-0005-0000-0000-0000F3170000}"/>
    <cellStyle name="Percent 16 3 2" xfId="6132" xr:uid="{00000000-0005-0000-0000-0000F4170000}"/>
    <cellStyle name="Percent 16 3 3" xfId="6133" xr:uid="{00000000-0005-0000-0000-0000F5170000}"/>
    <cellStyle name="Percent 16 4" xfId="6134" xr:uid="{00000000-0005-0000-0000-0000F6170000}"/>
    <cellStyle name="Percent 16 5" xfId="6135" xr:uid="{00000000-0005-0000-0000-0000F7170000}"/>
    <cellStyle name="Percent 17" xfId="6136" xr:uid="{00000000-0005-0000-0000-0000F8170000}"/>
    <cellStyle name="Percent 18" xfId="6137" xr:uid="{00000000-0005-0000-0000-0000F9170000}"/>
    <cellStyle name="Percent 19" xfId="6138" xr:uid="{00000000-0005-0000-0000-0000FA170000}"/>
    <cellStyle name="Percent 2" xfId="91" xr:uid="{00000000-0005-0000-0000-0000FB170000}"/>
    <cellStyle name="Percent 2 2" xfId="6140" xr:uid="{00000000-0005-0000-0000-0000FC170000}"/>
    <cellStyle name="Percent 2 2 2" xfId="6141" xr:uid="{00000000-0005-0000-0000-0000FD170000}"/>
    <cellStyle name="Percent 2 2 2 2" xfId="6142" xr:uid="{00000000-0005-0000-0000-0000FE170000}"/>
    <cellStyle name="Percent 2 3" xfId="6143" xr:uid="{00000000-0005-0000-0000-0000FF170000}"/>
    <cellStyle name="Percent 2 4" xfId="6144" xr:uid="{00000000-0005-0000-0000-000000180000}"/>
    <cellStyle name="Percent 2 5" xfId="6139" xr:uid="{00000000-0005-0000-0000-000001180000}"/>
    <cellStyle name="Percent 20" xfId="6145" xr:uid="{00000000-0005-0000-0000-000002180000}"/>
    <cellStyle name="Percent 21" xfId="6146" xr:uid="{00000000-0005-0000-0000-000003180000}"/>
    <cellStyle name="Percent 22" xfId="6147" xr:uid="{00000000-0005-0000-0000-000004180000}"/>
    <cellStyle name="Percent 23" xfId="6148" xr:uid="{00000000-0005-0000-0000-000005180000}"/>
    <cellStyle name="Percent 24" xfId="6149" xr:uid="{00000000-0005-0000-0000-000006180000}"/>
    <cellStyle name="Percent 25" xfId="6150" xr:uid="{00000000-0005-0000-0000-000007180000}"/>
    <cellStyle name="Percent 26" xfId="6151" xr:uid="{00000000-0005-0000-0000-000008180000}"/>
    <cellStyle name="Percent 26 2" xfId="6152" xr:uid="{00000000-0005-0000-0000-000009180000}"/>
    <cellStyle name="Percent 27" xfId="6153" xr:uid="{00000000-0005-0000-0000-00000A180000}"/>
    <cellStyle name="Percent 27 2" xfId="6154" xr:uid="{00000000-0005-0000-0000-00000B180000}"/>
    <cellStyle name="Percent 28" xfId="6155" xr:uid="{00000000-0005-0000-0000-00000C180000}"/>
    <cellStyle name="Percent 28 2" xfId="6156" xr:uid="{00000000-0005-0000-0000-00000D180000}"/>
    <cellStyle name="Percent 29" xfId="6157" xr:uid="{00000000-0005-0000-0000-00000E180000}"/>
    <cellStyle name="Percent 29 2" xfId="6158" xr:uid="{00000000-0005-0000-0000-00000F180000}"/>
    <cellStyle name="Percent 3" xfId="94" xr:uid="{00000000-0005-0000-0000-000010180000}"/>
    <cellStyle name="Percent 3 2" xfId="124" xr:uid="{00000000-0005-0000-0000-000011180000}"/>
    <cellStyle name="Percent 3 2 2" xfId="6160" xr:uid="{00000000-0005-0000-0000-000012180000}"/>
    <cellStyle name="Percent 3 3" xfId="6161" xr:uid="{00000000-0005-0000-0000-000013180000}"/>
    <cellStyle name="Percent 3 4" xfId="6162" xr:uid="{00000000-0005-0000-0000-000014180000}"/>
    <cellStyle name="Percent 3 4 2" xfId="6163" xr:uid="{00000000-0005-0000-0000-000015180000}"/>
    <cellStyle name="Percent 3 5" xfId="6164" xr:uid="{00000000-0005-0000-0000-000016180000}"/>
    <cellStyle name="Percent 3 6" xfId="6159" xr:uid="{00000000-0005-0000-0000-000017180000}"/>
    <cellStyle name="Percent 30" xfId="6165" xr:uid="{00000000-0005-0000-0000-000018180000}"/>
    <cellStyle name="Percent 30 2" xfId="6166" xr:uid="{00000000-0005-0000-0000-000019180000}"/>
    <cellStyle name="Percent 31" xfId="6167" xr:uid="{00000000-0005-0000-0000-00001A180000}"/>
    <cellStyle name="Percent 31 2" xfId="6168" xr:uid="{00000000-0005-0000-0000-00001B180000}"/>
    <cellStyle name="Percent 32" xfId="6169" xr:uid="{00000000-0005-0000-0000-00001C180000}"/>
    <cellStyle name="Percent 32 2" xfId="6170" xr:uid="{00000000-0005-0000-0000-00001D180000}"/>
    <cellStyle name="Percent 33" xfId="6171" xr:uid="{00000000-0005-0000-0000-00001E180000}"/>
    <cellStyle name="Percent 33 2" xfId="6172" xr:uid="{00000000-0005-0000-0000-00001F180000}"/>
    <cellStyle name="Percent 34" xfId="6173" xr:uid="{00000000-0005-0000-0000-000020180000}"/>
    <cellStyle name="Percent 34 2" xfId="6174" xr:uid="{00000000-0005-0000-0000-000021180000}"/>
    <cellStyle name="Percent 35" xfId="6175" xr:uid="{00000000-0005-0000-0000-000022180000}"/>
    <cellStyle name="Percent 35 2" xfId="6176" xr:uid="{00000000-0005-0000-0000-000023180000}"/>
    <cellStyle name="Percent 36" xfId="6177" xr:uid="{00000000-0005-0000-0000-000024180000}"/>
    <cellStyle name="Percent 36 2" xfId="6178" xr:uid="{00000000-0005-0000-0000-000025180000}"/>
    <cellStyle name="Percent 37" xfId="6179" xr:uid="{00000000-0005-0000-0000-000026180000}"/>
    <cellStyle name="Percent 38" xfId="6180" xr:uid="{00000000-0005-0000-0000-000027180000}"/>
    <cellStyle name="Percent 39" xfId="6181" xr:uid="{00000000-0005-0000-0000-000028180000}"/>
    <cellStyle name="Percent 4" xfId="96" xr:uid="{00000000-0005-0000-0000-000029180000}"/>
    <cellStyle name="Percent 4 2" xfId="6183" xr:uid="{00000000-0005-0000-0000-00002A180000}"/>
    <cellStyle name="Percent 4 3" xfId="6184" xr:uid="{00000000-0005-0000-0000-00002B180000}"/>
    <cellStyle name="Percent 4 3 2" xfId="6185" xr:uid="{00000000-0005-0000-0000-00002C180000}"/>
    <cellStyle name="Percent 4 3 2 2" xfId="6186" xr:uid="{00000000-0005-0000-0000-00002D180000}"/>
    <cellStyle name="Percent 4 3 2 3" xfId="6187" xr:uid="{00000000-0005-0000-0000-00002E180000}"/>
    <cellStyle name="Percent 4 3 3" xfId="6188" xr:uid="{00000000-0005-0000-0000-00002F180000}"/>
    <cellStyle name="Percent 4 3 4" xfId="6189" xr:uid="{00000000-0005-0000-0000-000030180000}"/>
    <cellStyle name="Percent 4 4" xfId="6190" xr:uid="{00000000-0005-0000-0000-000031180000}"/>
    <cellStyle name="Percent 4 4 2" xfId="6191" xr:uid="{00000000-0005-0000-0000-000032180000}"/>
    <cellStyle name="Percent 4 4 3" xfId="6192" xr:uid="{00000000-0005-0000-0000-000033180000}"/>
    <cellStyle name="Percent 4 5" xfId="6193" xr:uid="{00000000-0005-0000-0000-000034180000}"/>
    <cellStyle name="Percent 4 6" xfId="6194" xr:uid="{00000000-0005-0000-0000-000035180000}"/>
    <cellStyle name="Percent 4 7" xfId="6182" xr:uid="{00000000-0005-0000-0000-000036180000}"/>
    <cellStyle name="Percent 40" xfId="6195" xr:uid="{00000000-0005-0000-0000-000037180000}"/>
    <cellStyle name="Percent 41" xfId="6196" xr:uid="{00000000-0005-0000-0000-000038180000}"/>
    <cellStyle name="Percent 42" xfId="6197" xr:uid="{00000000-0005-0000-0000-000039180000}"/>
    <cellStyle name="Percent 43" xfId="6198" xr:uid="{00000000-0005-0000-0000-00003A180000}"/>
    <cellStyle name="Percent 44" xfId="6199" xr:uid="{00000000-0005-0000-0000-00003B180000}"/>
    <cellStyle name="Percent 45" xfId="6200" xr:uid="{00000000-0005-0000-0000-00003C180000}"/>
    <cellStyle name="Percent 46" xfId="6201" xr:uid="{00000000-0005-0000-0000-00003D180000}"/>
    <cellStyle name="Percent 47" xfId="6202" xr:uid="{00000000-0005-0000-0000-00003E180000}"/>
    <cellStyle name="Percent 48" xfId="6203" xr:uid="{00000000-0005-0000-0000-00003F180000}"/>
    <cellStyle name="Percent 49" xfId="6204" xr:uid="{00000000-0005-0000-0000-000040180000}"/>
    <cellStyle name="Percent 5" xfId="42" xr:uid="{00000000-0005-0000-0000-000041180000}"/>
    <cellStyle name="Percent 5 2" xfId="6206" xr:uid="{00000000-0005-0000-0000-000042180000}"/>
    <cellStyle name="Percent 5 3" xfId="6207" xr:uid="{00000000-0005-0000-0000-000043180000}"/>
    <cellStyle name="Percent 5 4" xfId="6208" xr:uid="{00000000-0005-0000-0000-000044180000}"/>
    <cellStyle name="Percent 5 4 2" xfId="6209" xr:uid="{00000000-0005-0000-0000-000045180000}"/>
    <cellStyle name="Percent 5 5" xfId="6205" xr:uid="{00000000-0005-0000-0000-000046180000}"/>
    <cellStyle name="Percent 50" xfId="6210" xr:uid="{00000000-0005-0000-0000-000047180000}"/>
    <cellStyle name="Percent 51" xfId="6211" xr:uid="{00000000-0005-0000-0000-000048180000}"/>
    <cellStyle name="Percent 52" xfId="6212" xr:uid="{00000000-0005-0000-0000-000049180000}"/>
    <cellStyle name="Percent 53" xfId="6213" xr:uid="{00000000-0005-0000-0000-00004A180000}"/>
    <cellStyle name="Percent 54" xfId="6214" xr:uid="{00000000-0005-0000-0000-00004B180000}"/>
    <cellStyle name="Percent 55" xfId="6215" xr:uid="{00000000-0005-0000-0000-00004C180000}"/>
    <cellStyle name="Percent 56" xfId="6216" xr:uid="{00000000-0005-0000-0000-00004D180000}"/>
    <cellStyle name="Percent 57" xfId="6217" xr:uid="{00000000-0005-0000-0000-00004E180000}"/>
    <cellStyle name="Percent 58" xfId="6218" xr:uid="{00000000-0005-0000-0000-00004F180000}"/>
    <cellStyle name="Percent 59" xfId="6219" xr:uid="{00000000-0005-0000-0000-000050180000}"/>
    <cellStyle name="Percent 6" xfId="6220" xr:uid="{00000000-0005-0000-0000-000051180000}"/>
    <cellStyle name="Percent 6 2" xfId="6221" xr:uid="{00000000-0005-0000-0000-000052180000}"/>
    <cellStyle name="Percent 6 3" xfId="6222" xr:uid="{00000000-0005-0000-0000-000053180000}"/>
    <cellStyle name="Percent 6 3 2" xfId="6223" xr:uid="{00000000-0005-0000-0000-000054180000}"/>
    <cellStyle name="Percent 6 4" xfId="6224" xr:uid="{00000000-0005-0000-0000-000055180000}"/>
    <cellStyle name="Percent 60" xfId="6225" xr:uid="{00000000-0005-0000-0000-000056180000}"/>
    <cellStyle name="Percent 61" xfId="6226" xr:uid="{00000000-0005-0000-0000-000057180000}"/>
    <cellStyle name="Percent 62" xfId="6227" xr:uid="{00000000-0005-0000-0000-000058180000}"/>
    <cellStyle name="Percent 63" xfId="6228" xr:uid="{00000000-0005-0000-0000-000059180000}"/>
    <cellStyle name="Percent 64" xfId="6229" xr:uid="{00000000-0005-0000-0000-00005A180000}"/>
    <cellStyle name="Percent 65" xfId="6230" xr:uid="{00000000-0005-0000-0000-00005B180000}"/>
    <cellStyle name="Percent 66" xfId="6231" xr:uid="{00000000-0005-0000-0000-00005C180000}"/>
    <cellStyle name="Percent 67" xfId="6232" xr:uid="{00000000-0005-0000-0000-00005D180000}"/>
    <cellStyle name="Percent 68" xfId="6233" xr:uid="{00000000-0005-0000-0000-00005E180000}"/>
    <cellStyle name="Percent 69" xfId="6234" xr:uid="{00000000-0005-0000-0000-00005F180000}"/>
    <cellStyle name="Percent 7" xfId="6235" xr:uid="{00000000-0005-0000-0000-000060180000}"/>
    <cellStyle name="Percent 7 2" xfId="6236" xr:uid="{00000000-0005-0000-0000-000061180000}"/>
    <cellStyle name="Percent 7 3" xfId="6237" xr:uid="{00000000-0005-0000-0000-000062180000}"/>
    <cellStyle name="Percent 7 3 2" xfId="6238" xr:uid="{00000000-0005-0000-0000-000063180000}"/>
    <cellStyle name="Percent 70" xfId="6239" xr:uid="{00000000-0005-0000-0000-000064180000}"/>
    <cellStyle name="Percent 71" xfId="6240" xr:uid="{00000000-0005-0000-0000-000065180000}"/>
    <cellStyle name="Percent 72" xfId="6241" xr:uid="{00000000-0005-0000-0000-000066180000}"/>
    <cellStyle name="Percent 73" xfId="6526" xr:uid="{00000000-0005-0000-0000-000067180000}"/>
    <cellStyle name="Percent 74" xfId="6522" xr:uid="{00000000-0005-0000-0000-000068180000}"/>
    <cellStyle name="Percent 75" xfId="6533" xr:uid="{00000000-0005-0000-0000-000069180000}"/>
    <cellStyle name="Percent 8" xfId="6242" xr:uid="{00000000-0005-0000-0000-00006A180000}"/>
    <cellStyle name="Percent 8 2" xfId="6243" xr:uid="{00000000-0005-0000-0000-00006B180000}"/>
    <cellStyle name="Percent 9" xfId="6244" xr:uid="{00000000-0005-0000-0000-00006C180000}"/>
    <cellStyle name="Percent 9 2" xfId="6245" xr:uid="{00000000-0005-0000-0000-00006D180000}"/>
    <cellStyle name="Percent0" xfId="6246" xr:uid="{00000000-0005-0000-0000-00006E180000}"/>
    <cellStyle name="percentage" xfId="6247" xr:uid="{00000000-0005-0000-0000-00006F180000}"/>
    <cellStyle name="Percentuale_IT Assets" xfId="6248" xr:uid="{00000000-0005-0000-0000-000070180000}"/>
    <cellStyle name="PrePop Currency (0)" xfId="6249" xr:uid="{00000000-0005-0000-0000-000071180000}"/>
    <cellStyle name="PrePop Currency (2)" xfId="6250" xr:uid="{00000000-0005-0000-0000-000072180000}"/>
    <cellStyle name="PrePop Units (0)" xfId="6251" xr:uid="{00000000-0005-0000-0000-000073180000}"/>
    <cellStyle name="PrePop Units (1)" xfId="6252" xr:uid="{00000000-0005-0000-0000-000074180000}"/>
    <cellStyle name="PrePop Units (2)" xfId="6253" xr:uid="{00000000-0005-0000-0000-000075180000}"/>
    <cellStyle name="PSChar" xfId="6254" xr:uid="{00000000-0005-0000-0000-000076180000}"/>
    <cellStyle name="PSChar 2" xfId="6255" xr:uid="{00000000-0005-0000-0000-000077180000}"/>
    <cellStyle name="PSChar 2 2" xfId="6256" xr:uid="{00000000-0005-0000-0000-000078180000}"/>
    <cellStyle name="PSChar 2 3" xfId="6257" xr:uid="{00000000-0005-0000-0000-000079180000}"/>
    <cellStyle name="PSChar 2 4" xfId="6258" xr:uid="{00000000-0005-0000-0000-00007A180000}"/>
    <cellStyle name="PSChar 3" xfId="6259" xr:uid="{00000000-0005-0000-0000-00007B180000}"/>
    <cellStyle name="PSChar 3 2" xfId="6260" xr:uid="{00000000-0005-0000-0000-00007C180000}"/>
    <cellStyle name="PSDate" xfId="6261" xr:uid="{00000000-0005-0000-0000-00007D180000}"/>
    <cellStyle name="PSDate 2" xfId="6262" xr:uid="{00000000-0005-0000-0000-00007E180000}"/>
    <cellStyle name="PSDec" xfId="6263" xr:uid="{00000000-0005-0000-0000-00007F180000}"/>
    <cellStyle name="PSDec 2" xfId="6264" xr:uid="{00000000-0005-0000-0000-000080180000}"/>
    <cellStyle name="PSHeading" xfId="6265" xr:uid="{00000000-0005-0000-0000-000081180000}"/>
    <cellStyle name="PSInt" xfId="6266" xr:uid="{00000000-0005-0000-0000-000082180000}"/>
    <cellStyle name="PSInt 2" xfId="6267" xr:uid="{00000000-0005-0000-0000-000083180000}"/>
    <cellStyle name="PSSpacer" xfId="6268" xr:uid="{00000000-0005-0000-0000-000084180000}"/>
    <cellStyle name="PSSpacer 2" xfId="6269" xr:uid="{00000000-0005-0000-0000-000085180000}"/>
    <cellStyle name="RAMEY" xfId="6270" xr:uid="{00000000-0005-0000-0000-000086180000}"/>
    <cellStyle name="Ramey $k" xfId="6271" xr:uid="{00000000-0005-0000-0000-000087180000}"/>
    <cellStyle name="RAMEY_BAFOdevtest 5plus year v1" xfId="6272" xr:uid="{00000000-0005-0000-0000-000088180000}"/>
    <cellStyle name="REDCLEAR" xfId="6273" xr:uid="{00000000-0005-0000-0000-000089180000}"/>
    <cellStyle name="REDCLEAR 2" xfId="6274" xr:uid="{00000000-0005-0000-0000-00008A180000}"/>
    <cellStyle name="REDSHADE" xfId="6275" xr:uid="{00000000-0005-0000-0000-00008B180000}"/>
    <cellStyle name="REDSHADE 2" xfId="6276" xr:uid="{00000000-0005-0000-0000-00008C180000}"/>
    <cellStyle name="regstoresfromspecstores" xfId="6277" xr:uid="{00000000-0005-0000-0000-00008D180000}"/>
    <cellStyle name="RevList" xfId="6278" xr:uid="{00000000-0005-0000-0000-00008E180000}"/>
    <cellStyle name="round" xfId="6279" xr:uid="{00000000-0005-0000-0000-00008F180000}"/>
    <cellStyle name="s Services" xfId="6280" xr:uid="{00000000-0005-0000-0000-000090180000}"/>
    <cellStyle name="SAPBEXaggData" xfId="6281" xr:uid="{00000000-0005-0000-0000-000091180000}"/>
    <cellStyle name="SAPBEXaggData 2" xfId="6282" xr:uid="{00000000-0005-0000-0000-000092180000}"/>
    <cellStyle name="SAPBEXaggDataEmph" xfId="6283" xr:uid="{00000000-0005-0000-0000-000093180000}"/>
    <cellStyle name="SAPBEXaggDataEmph 2" xfId="6284" xr:uid="{00000000-0005-0000-0000-000094180000}"/>
    <cellStyle name="SAPBEXaggItem" xfId="6285" xr:uid="{00000000-0005-0000-0000-000095180000}"/>
    <cellStyle name="SAPBEXaggItem 2" xfId="6286" xr:uid="{00000000-0005-0000-0000-000096180000}"/>
    <cellStyle name="SAPBEXaggItemX" xfId="6287" xr:uid="{00000000-0005-0000-0000-000097180000}"/>
    <cellStyle name="SAPBEXaggItemX 2" xfId="6288" xr:uid="{00000000-0005-0000-0000-000098180000}"/>
    <cellStyle name="SAPBEXchaText" xfId="6289" xr:uid="{00000000-0005-0000-0000-000099180000}"/>
    <cellStyle name="SAPBEXexcBad7" xfId="6290" xr:uid="{00000000-0005-0000-0000-00009A180000}"/>
    <cellStyle name="SAPBEXexcBad7 2" xfId="6291" xr:uid="{00000000-0005-0000-0000-00009B180000}"/>
    <cellStyle name="SAPBEXexcBad8" xfId="6292" xr:uid="{00000000-0005-0000-0000-00009C180000}"/>
    <cellStyle name="SAPBEXexcBad8 2" xfId="6293" xr:uid="{00000000-0005-0000-0000-00009D180000}"/>
    <cellStyle name="SAPBEXexcBad9" xfId="6294" xr:uid="{00000000-0005-0000-0000-00009E180000}"/>
    <cellStyle name="SAPBEXexcBad9 2" xfId="6295" xr:uid="{00000000-0005-0000-0000-00009F180000}"/>
    <cellStyle name="SAPBEXexcCritical4" xfId="6296" xr:uid="{00000000-0005-0000-0000-0000A0180000}"/>
    <cellStyle name="SAPBEXexcCritical4 2" xfId="6297" xr:uid="{00000000-0005-0000-0000-0000A1180000}"/>
    <cellStyle name="SAPBEXexcCritical5" xfId="6298" xr:uid="{00000000-0005-0000-0000-0000A2180000}"/>
    <cellStyle name="SAPBEXexcCritical5 2" xfId="6299" xr:uid="{00000000-0005-0000-0000-0000A3180000}"/>
    <cellStyle name="SAPBEXexcCritical6" xfId="6300" xr:uid="{00000000-0005-0000-0000-0000A4180000}"/>
    <cellStyle name="SAPBEXexcCritical6 2" xfId="6301" xr:uid="{00000000-0005-0000-0000-0000A5180000}"/>
    <cellStyle name="SAPBEXexcGood1" xfId="6302" xr:uid="{00000000-0005-0000-0000-0000A6180000}"/>
    <cellStyle name="SAPBEXexcGood1 2" xfId="6303" xr:uid="{00000000-0005-0000-0000-0000A7180000}"/>
    <cellStyle name="SAPBEXexcGood2" xfId="6304" xr:uid="{00000000-0005-0000-0000-0000A8180000}"/>
    <cellStyle name="SAPBEXexcGood2 2" xfId="6305" xr:uid="{00000000-0005-0000-0000-0000A9180000}"/>
    <cellStyle name="SAPBEXexcGood3" xfId="6306" xr:uid="{00000000-0005-0000-0000-0000AA180000}"/>
    <cellStyle name="SAPBEXexcGood3 2" xfId="6307" xr:uid="{00000000-0005-0000-0000-0000AB180000}"/>
    <cellStyle name="SAPBEXfilterDrill" xfId="6308" xr:uid="{00000000-0005-0000-0000-0000AC180000}"/>
    <cellStyle name="SAPBEXfilterItem" xfId="6309" xr:uid="{00000000-0005-0000-0000-0000AD180000}"/>
    <cellStyle name="SAPBEXfilterText" xfId="6310" xr:uid="{00000000-0005-0000-0000-0000AE180000}"/>
    <cellStyle name="SAPBEXformats" xfId="6311" xr:uid="{00000000-0005-0000-0000-0000AF180000}"/>
    <cellStyle name="SAPBEXformats 2" xfId="6312" xr:uid="{00000000-0005-0000-0000-0000B0180000}"/>
    <cellStyle name="SAPBEXheaderItem" xfId="6313" xr:uid="{00000000-0005-0000-0000-0000B1180000}"/>
    <cellStyle name="SAPBEXheaderText" xfId="6314" xr:uid="{00000000-0005-0000-0000-0000B2180000}"/>
    <cellStyle name="SAPBEXHLevel0" xfId="6315" xr:uid="{00000000-0005-0000-0000-0000B3180000}"/>
    <cellStyle name="SAPBEXHLevel0 2" xfId="6316" xr:uid="{00000000-0005-0000-0000-0000B4180000}"/>
    <cellStyle name="SAPBEXHLevel0X" xfId="6317" xr:uid="{00000000-0005-0000-0000-0000B5180000}"/>
    <cellStyle name="SAPBEXHLevel0X 2" xfId="6318" xr:uid="{00000000-0005-0000-0000-0000B6180000}"/>
    <cellStyle name="SAPBEXHLevel1" xfId="6319" xr:uid="{00000000-0005-0000-0000-0000B7180000}"/>
    <cellStyle name="SAPBEXHLevel1 2" xfId="6320" xr:uid="{00000000-0005-0000-0000-0000B8180000}"/>
    <cellStyle name="SAPBEXHLevel1X" xfId="6321" xr:uid="{00000000-0005-0000-0000-0000B9180000}"/>
    <cellStyle name="SAPBEXHLevel1X 2" xfId="6322" xr:uid="{00000000-0005-0000-0000-0000BA180000}"/>
    <cellStyle name="SAPBEXHLevel2" xfId="6323" xr:uid="{00000000-0005-0000-0000-0000BB180000}"/>
    <cellStyle name="SAPBEXHLevel2 2" xfId="6324" xr:uid="{00000000-0005-0000-0000-0000BC180000}"/>
    <cellStyle name="SAPBEXHLevel2X" xfId="6325" xr:uid="{00000000-0005-0000-0000-0000BD180000}"/>
    <cellStyle name="SAPBEXHLevel2X 2" xfId="6326" xr:uid="{00000000-0005-0000-0000-0000BE180000}"/>
    <cellStyle name="SAPBEXHLevel3" xfId="6327" xr:uid="{00000000-0005-0000-0000-0000BF180000}"/>
    <cellStyle name="SAPBEXHLevel3 2" xfId="6328" xr:uid="{00000000-0005-0000-0000-0000C0180000}"/>
    <cellStyle name="SAPBEXHLevel3X" xfId="6329" xr:uid="{00000000-0005-0000-0000-0000C1180000}"/>
    <cellStyle name="SAPBEXHLevel3X 2" xfId="6330" xr:uid="{00000000-0005-0000-0000-0000C2180000}"/>
    <cellStyle name="SAPBEXresData" xfId="6331" xr:uid="{00000000-0005-0000-0000-0000C3180000}"/>
    <cellStyle name="SAPBEXresData 2" xfId="6332" xr:uid="{00000000-0005-0000-0000-0000C4180000}"/>
    <cellStyle name="SAPBEXresDataEmph" xfId="6333" xr:uid="{00000000-0005-0000-0000-0000C5180000}"/>
    <cellStyle name="SAPBEXresDataEmph 2" xfId="6334" xr:uid="{00000000-0005-0000-0000-0000C6180000}"/>
    <cellStyle name="SAPBEXresItem" xfId="6335" xr:uid="{00000000-0005-0000-0000-0000C7180000}"/>
    <cellStyle name="SAPBEXresItem 2" xfId="6336" xr:uid="{00000000-0005-0000-0000-0000C8180000}"/>
    <cellStyle name="SAPBEXresItemX" xfId="6337" xr:uid="{00000000-0005-0000-0000-0000C9180000}"/>
    <cellStyle name="SAPBEXresItemX 2" xfId="6338" xr:uid="{00000000-0005-0000-0000-0000CA180000}"/>
    <cellStyle name="SAPBEXstdData" xfId="6339" xr:uid="{00000000-0005-0000-0000-0000CB180000}"/>
    <cellStyle name="SAPBEXstdData 2" xfId="6340" xr:uid="{00000000-0005-0000-0000-0000CC180000}"/>
    <cellStyle name="SAPBEXstdDataEmph" xfId="6341" xr:uid="{00000000-0005-0000-0000-0000CD180000}"/>
    <cellStyle name="SAPBEXstdDataEmph 2" xfId="6342" xr:uid="{00000000-0005-0000-0000-0000CE180000}"/>
    <cellStyle name="SAPBEXstdItem" xfId="6343" xr:uid="{00000000-0005-0000-0000-0000CF180000}"/>
    <cellStyle name="SAPBEXstdItem 2" xfId="6344" xr:uid="{00000000-0005-0000-0000-0000D0180000}"/>
    <cellStyle name="SAPBEXstdItemX" xfId="6345" xr:uid="{00000000-0005-0000-0000-0000D1180000}"/>
    <cellStyle name="SAPBEXstdItemX 2" xfId="6346" xr:uid="{00000000-0005-0000-0000-0000D2180000}"/>
    <cellStyle name="SAPBEXtitle" xfId="6347" xr:uid="{00000000-0005-0000-0000-0000D3180000}"/>
    <cellStyle name="SAPBEXundefined" xfId="6348" xr:uid="{00000000-0005-0000-0000-0000D4180000}"/>
    <cellStyle name="SAPBEXundefined 2" xfId="6349" xr:uid="{00000000-0005-0000-0000-0000D5180000}"/>
    <cellStyle name="SHADE" xfId="6350" xr:uid="{00000000-0005-0000-0000-0000D6180000}"/>
    <cellStyle name="Shaded" xfId="6351" xr:uid="{00000000-0005-0000-0000-0000D7180000}"/>
    <cellStyle name="SHADEDSTORES" xfId="6352" xr:uid="{00000000-0005-0000-0000-0000D8180000}"/>
    <cellStyle name="SHADEDSTORES 2" xfId="6353" xr:uid="{00000000-0005-0000-0000-0000D9180000}"/>
    <cellStyle name="specstores" xfId="6354" xr:uid="{00000000-0005-0000-0000-0000DA180000}"/>
    <cellStyle name="SS Col Hdr" xfId="6355" xr:uid="{00000000-0005-0000-0000-0000DB180000}"/>
    <cellStyle name="SS Dim 1 Blank" xfId="6356" xr:uid="{00000000-0005-0000-0000-0000DC180000}"/>
    <cellStyle name="SS Dim 1 Title" xfId="6357" xr:uid="{00000000-0005-0000-0000-0000DD180000}"/>
    <cellStyle name="SS Dim 1 Value" xfId="6358" xr:uid="{00000000-0005-0000-0000-0000DE180000}"/>
    <cellStyle name="SS Dim 2 Blank" xfId="6359" xr:uid="{00000000-0005-0000-0000-0000DF180000}"/>
    <cellStyle name="SS Dim 2 Title" xfId="6360" xr:uid="{00000000-0005-0000-0000-0000E0180000}"/>
    <cellStyle name="SS Dim 2 Value" xfId="6361" xr:uid="{00000000-0005-0000-0000-0000E1180000}"/>
    <cellStyle name="SS Dim 3 Blank" xfId="6362" xr:uid="{00000000-0005-0000-0000-0000E2180000}"/>
    <cellStyle name="SS Dim 3 Title" xfId="6363" xr:uid="{00000000-0005-0000-0000-0000E3180000}"/>
    <cellStyle name="SS Dim 3 Value" xfId="6364" xr:uid="{00000000-0005-0000-0000-0000E4180000}"/>
    <cellStyle name="SS Dim 4 Blank" xfId="6365" xr:uid="{00000000-0005-0000-0000-0000E5180000}"/>
    <cellStyle name="SS Dim 4 Title" xfId="6366" xr:uid="{00000000-0005-0000-0000-0000E6180000}"/>
    <cellStyle name="SS Dim 4 Value" xfId="6367" xr:uid="{00000000-0005-0000-0000-0000E7180000}"/>
    <cellStyle name="SS Dim 5 Blank" xfId="6368" xr:uid="{00000000-0005-0000-0000-0000E8180000}"/>
    <cellStyle name="SS Dim 5 Title" xfId="6369" xr:uid="{00000000-0005-0000-0000-0000E9180000}"/>
    <cellStyle name="SS Dim 5 Value" xfId="6370" xr:uid="{00000000-0005-0000-0000-0000EA180000}"/>
    <cellStyle name="SS Other Measure" xfId="6371" xr:uid="{00000000-0005-0000-0000-0000EB180000}"/>
    <cellStyle name="SS Sum Measure" xfId="6372" xr:uid="{00000000-0005-0000-0000-0000EC180000}"/>
    <cellStyle name="SS Unbound Dim" xfId="6373" xr:uid="{00000000-0005-0000-0000-0000ED180000}"/>
    <cellStyle name="SS WAvg Measure" xfId="6374" xr:uid="{00000000-0005-0000-0000-0000EE180000}"/>
    <cellStyle name="ssn" xfId="6375" xr:uid="{00000000-0005-0000-0000-0000EF180000}"/>
    <cellStyle name="Standard_FuncLoc Liste per 241003" xfId="6376" xr:uid="{00000000-0005-0000-0000-0000F0180000}"/>
    <cellStyle name="Style 1" xfId="6377" xr:uid="{00000000-0005-0000-0000-0000F1180000}"/>
    <cellStyle name="Style 1 10" xfId="6378" xr:uid="{00000000-0005-0000-0000-0000F2180000}"/>
    <cellStyle name="Style 1 11" xfId="6379" xr:uid="{00000000-0005-0000-0000-0000F3180000}"/>
    <cellStyle name="Style 1 12" xfId="6380" xr:uid="{00000000-0005-0000-0000-0000F4180000}"/>
    <cellStyle name="Style 1 13" xfId="6381" xr:uid="{00000000-0005-0000-0000-0000F5180000}"/>
    <cellStyle name="Style 1 14" xfId="6382" xr:uid="{00000000-0005-0000-0000-0000F6180000}"/>
    <cellStyle name="Style 1 15" xfId="6383" xr:uid="{00000000-0005-0000-0000-0000F7180000}"/>
    <cellStyle name="Style 1 16" xfId="6384" xr:uid="{00000000-0005-0000-0000-0000F8180000}"/>
    <cellStyle name="Style 1 17" xfId="6385" xr:uid="{00000000-0005-0000-0000-0000F9180000}"/>
    <cellStyle name="Style 1 18" xfId="6386" xr:uid="{00000000-0005-0000-0000-0000FA180000}"/>
    <cellStyle name="Style 1 19" xfId="6387" xr:uid="{00000000-0005-0000-0000-0000FB180000}"/>
    <cellStyle name="Style 1 2" xfId="6388" xr:uid="{00000000-0005-0000-0000-0000FC180000}"/>
    <cellStyle name="Style 1 3" xfId="6389" xr:uid="{00000000-0005-0000-0000-0000FD180000}"/>
    <cellStyle name="Style 1 4" xfId="6390" xr:uid="{00000000-0005-0000-0000-0000FE180000}"/>
    <cellStyle name="Style 1 5" xfId="6391" xr:uid="{00000000-0005-0000-0000-0000FF180000}"/>
    <cellStyle name="Style 1 6" xfId="6392" xr:uid="{00000000-0005-0000-0000-000000190000}"/>
    <cellStyle name="Style 1 7" xfId="6393" xr:uid="{00000000-0005-0000-0000-000001190000}"/>
    <cellStyle name="Style 1 8" xfId="6394" xr:uid="{00000000-0005-0000-0000-000002190000}"/>
    <cellStyle name="Style 1 9" xfId="6395" xr:uid="{00000000-0005-0000-0000-000003190000}"/>
    <cellStyle name="Style 2" xfId="6396" xr:uid="{00000000-0005-0000-0000-000004190000}"/>
    <cellStyle name="Style 3" xfId="6397" xr:uid="{00000000-0005-0000-0000-000005190000}"/>
    <cellStyle name="Style 4" xfId="6398" xr:uid="{00000000-0005-0000-0000-000006190000}"/>
    <cellStyle name="Style 5" xfId="6399" xr:uid="{00000000-0005-0000-0000-000007190000}"/>
    <cellStyle name="Style 6" xfId="6400" xr:uid="{00000000-0005-0000-0000-000008190000}"/>
    <cellStyle name="Style 7" xfId="6401" xr:uid="{00000000-0005-0000-0000-000009190000}"/>
    <cellStyle name="Subtotal" xfId="6402" xr:uid="{00000000-0005-0000-0000-00000A190000}"/>
    <cellStyle name="subtotals" xfId="6403" xr:uid="{00000000-0005-0000-0000-00000B190000}"/>
    <cellStyle name="Sum" xfId="6404" xr:uid="{00000000-0005-0000-0000-00000C190000}"/>
    <cellStyle name="Sum %of HV" xfId="6405" xr:uid="{00000000-0005-0000-0000-00000D190000}"/>
    <cellStyle name="Sum_BAFO model 2 year v1" xfId="6406" xr:uid="{00000000-0005-0000-0000-00000E190000}"/>
    <cellStyle name="Text Indent A" xfId="6407" xr:uid="{00000000-0005-0000-0000-00000F190000}"/>
    <cellStyle name="Text Indent B" xfId="6408" xr:uid="{00000000-0005-0000-0000-000010190000}"/>
    <cellStyle name="Text Indent C" xfId="6409" xr:uid="{00000000-0005-0000-0000-000011190000}"/>
    <cellStyle name="Thousands (0)" xfId="6410" xr:uid="{00000000-0005-0000-0000-000012190000}"/>
    <cellStyle name="Thousands (1)" xfId="6411" xr:uid="{00000000-0005-0000-0000-000013190000}"/>
    <cellStyle name="time" xfId="6412" xr:uid="{00000000-0005-0000-0000-000014190000}"/>
    <cellStyle name="Title (non-wrap)" xfId="6413" xr:uid="{00000000-0005-0000-0000-000015190000}"/>
    <cellStyle name="Title 10" xfId="6414" xr:uid="{00000000-0005-0000-0000-000016190000}"/>
    <cellStyle name="Title 11" xfId="6415" xr:uid="{00000000-0005-0000-0000-000017190000}"/>
    <cellStyle name="Title 12" xfId="6416" xr:uid="{00000000-0005-0000-0000-000018190000}"/>
    <cellStyle name="Title 13" xfId="6417" xr:uid="{00000000-0005-0000-0000-000019190000}"/>
    <cellStyle name="Title 14" xfId="6418" xr:uid="{00000000-0005-0000-0000-00001A190000}"/>
    <cellStyle name="Title 15" xfId="6419" xr:uid="{00000000-0005-0000-0000-00001B190000}"/>
    <cellStyle name="Title 16" xfId="6420" xr:uid="{00000000-0005-0000-0000-00001C190000}"/>
    <cellStyle name="Title 17" xfId="6421" xr:uid="{00000000-0005-0000-0000-00001D190000}"/>
    <cellStyle name="Title 18" xfId="6422" xr:uid="{00000000-0005-0000-0000-00001E190000}"/>
    <cellStyle name="Title 19" xfId="6423" xr:uid="{00000000-0005-0000-0000-00001F190000}"/>
    <cellStyle name="Title 2" xfId="47" xr:uid="{00000000-0005-0000-0000-000020190000}"/>
    <cellStyle name="Title 2 2" xfId="6424" xr:uid="{00000000-0005-0000-0000-000021190000}"/>
    <cellStyle name="Title 20" xfId="6425" xr:uid="{00000000-0005-0000-0000-000022190000}"/>
    <cellStyle name="Title 21" xfId="6426" xr:uid="{00000000-0005-0000-0000-000023190000}"/>
    <cellStyle name="Title 22" xfId="6427" xr:uid="{00000000-0005-0000-0000-000024190000}"/>
    <cellStyle name="Title 23" xfId="6428" xr:uid="{00000000-0005-0000-0000-000025190000}"/>
    <cellStyle name="Title 24" xfId="6429" xr:uid="{00000000-0005-0000-0000-000026190000}"/>
    <cellStyle name="Title 3" xfId="43" xr:uid="{00000000-0005-0000-0000-000027190000}"/>
    <cellStyle name="Title 3 2" xfId="6431" xr:uid="{00000000-0005-0000-0000-000028190000}"/>
    <cellStyle name="Title 3 3" xfId="6432" xr:uid="{00000000-0005-0000-0000-000029190000}"/>
    <cellStyle name="Title 4" xfId="6433" xr:uid="{00000000-0005-0000-0000-00002A190000}"/>
    <cellStyle name="Title 5" xfId="6434" xr:uid="{00000000-0005-0000-0000-00002B190000}"/>
    <cellStyle name="Title 6" xfId="6435" xr:uid="{00000000-0005-0000-0000-00002C190000}"/>
    <cellStyle name="Title 7" xfId="6436" xr:uid="{00000000-0005-0000-0000-00002D190000}"/>
    <cellStyle name="Title 8" xfId="6437" xr:uid="{00000000-0005-0000-0000-00002E190000}"/>
    <cellStyle name="Title 9" xfId="6438" xr:uid="{00000000-0005-0000-0000-00002F190000}"/>
    <cellStyle name="Total 10" xfId="6439" xr:uid="{00000000-0005-0000-0000-000030190000}"/>
    <cellStyle name="Total 11" xfId="6440" xr:uid="{00000000-0005-0000-0000-000031190000}"/>
    <cellStyle name="Total 12" xfId="6441" xr:uid="{00000000-0005-0000-0000-000032190000}"/>
    <cellStyle name="Total 13" xfId="6442" xr:uid="{00000000-0005-0000-0000-000033190000}"/>
    <cellStyle name="Total 14" xfId="6443" xr:uid="{00000000-0005-0000-0000-000034190000}"/>
    <cellStyle name="Total 15" xfId="6444" xr:uid="{00000000-0005-0000-0000-000035190000}"/>
    <cellStyle name="Total 16" xfId="6445" xr:uid="{00000000-0005-0000-0000-000036190000}"/>
    <cellStyle name="Total 17" xfId="6446" xr:uid="{00000000-0005-0000-0000-000037190000}"/>
    <cellStyle name="Total 18" xfId="6447" xr:uid="{00000000-0005-0000-0000-000038190000}"/>
    <cellStyle name="Total 19" xfId="6448" xr:uid="{00000000-0005-0000-0000-000039190000}"/>
    <cellStyle name="Total 2" xfId="64" xr:uid="{00000000-0005-0000-0000-00003A190000}"/>
    <cellStyle name="Total 2 2" xfId="6450" xr:uid="{00000000-0005-0000-0000-00003B190000}"/>
    <cellStyle name="Total 2 2 2" xfId="6451" xr:uid="{00000000-0005-0000-0000-00003C190000}"/>
    <cellStyle name="Total 2 3" xfId="6452" xr:uid="{00000000-0005-0000-0000-00003D190000}"/>
    <cellStyle name="Total 2 4" xfId="6449" xr:uid="{00000000-0005-0000-0000-00003E190000}"/>
    <cellStyle name="Total 2_Order Book" xfId="6453" xr:uid="{00000000-0005-0000-0000-00003F190000}"/>
    <cellStyle name="Total 20" xfId="6454" xr:uid="{00000000-0005-0000-0000-000040190000}"/>
    <cellStyle name="Total 20 2" xfId="6455" xr:uid="{00000000-0005-0000-0000-000041190000}"/>
    <cellStyle name="Total 21" xfId="6456" xr:uid="{00000000-0005-0000-0000-000042190000}"/>
    <cellStyle name="Total 3" xfId="44" xr:uid="{00000000-0005-0000-0000-000043190000}"/>
    <cellStyle name="Total 3 2" xfId="6458" xr:uid="{00000000-0005-0000-0000-000044190000}"/>
    <cellStyle name="Total 3 3" xfId="6459" xr:uid="{00000000-0005-0000-0000-000045190000}"/>
    <cellStyle name="Total 3 4" xfId="6457" xr:uid="{00000000-0005-0000-0000-000046190000}"/>
    <cellStyle name="Total 4" xfId="6460" xr:uid="{00000000-0005-0000-0000-000047190000}"/>
    <cellStyle name="Total 5" xfId="6461" xr:uid="{00000000-0005-0000-0000-000048190000}"/>
    <cellStyle name="Total 6" xfId="6462" xr:uid="{00000000-0005-0000-0000-000049190000}"/>
    <cellStyle name="Total 7" xfId="6463" xr:uid="{00000000-0005-0000-0000-00004A190000}"/>
    <cellStyle name="Total 8" xfId="6464" xr:uid="{00000000-0005-0000-0000-00004B190000}"/>
    <cellStyle name="Total 9" xfId="6465" xr:uid="{00000000-0005-0000-0000-00004C190000}"/>
    <cellStyle name="Underline 2" xfId="6466" xr:uid="{00000000-0005-0000-0000-00004D190000}"/>
    <cellStyle name="Unprot" xfId="6467" xr:uid="{00000000-0005-0000-0000-00004E190000}"/>
    <cellStyle name="Unprot$" xfId="6468" xr:uid="{00000000-0005-0000-0000-00004F190000}"/>
    <cellStyle name="Unprotect" xfId="6469" xr:uid="{00000000-0005-0000-0000-000050190000}"/>
    <cellStyle name="Unprotect-$" xfId="6470" xr:uid="{00000000-0005-0000-0000-000051190000}"/>
    <cellStyle name="Unprotect_AstraZeneca Termination" xfId="6471" xr:uid="{00000000-0005-0000-0000-000052190000}"/>
    <cellStyle name="Unprotected" xfId="6472" xr:uid="{00000000-0005-0000-0000-000053190000}"/>
    <cellStyle name="use" xfId="6473" xr:uid="{00000000-0005-0000-0000-000054190000}"/>
    <cellStyle name="Valuta (0)_IT Assets" xfId="6474" xr:uid="{00000000-0005-0000-0000-000055190000}"/>
    <cellStyle name="Valuta_IT Assets" xfId="6475" xr:uid="{00000000-0005-0000-0000-000056190000}"/>
    <cellStyle name="Währung [0]_Austria Expense" xfId="6476" xr:uid="{00000000-0005-0000-0000-000057190000}"/>
    <cellStyle name="Währung_Austria Expense" xfId="6477" xr:uid="{00000000-0005-0000-0000-000058190000}"/>
    <cellStyle name="Warning Text 2" xfId="61" xr:uid="{00000000-0005-0000-0000-000059190000}"/>
    <cellStyle name="Warning Text 2 2" xfId="6478" xr:uid="{00000000-0005-0000-0000-00005A190000}"/>
    <cellStyle name="Warning Text 3" xfId="45" xr:uid="{00000000-0005-0000-0000-00005B190000}"/>
    <cellStyle name="Warning Text 4" xfId="6480" xr:uid="{00000000-0005-0000-0000-00005C190000}"/>
    <cellStyle name="Wrap" xfId="6481" xr:uid="{00000000-0005-0000-0000-00005D190000}"/>
    <cellStyle name="Year" xfId="6482" xr:uid="{00000000-0005-0000-0000-00005E190000}"/>
    <cellStyle name="Year 2" xfId="6483" xr:uid="{00000000-0005-0000-0000-00005F190000}"/>
    <cellStyle name="YELLOWCLEAR" xfId="6484" xr:uid="{00000000-0005-0000-0000-000060190000}"/>
    <cellStyle name="YELLOWCLEAR 2" xfId="6485" xr:uid="{00000000-0005-0000-0000-000061190000}"/>
    <cellStyle name="YELLOWSHADE" xfId="6486" xr:uid="{00000000-0005-0000-0000-000062190000}"/>
    <cellStyle name="YELLOWSHADE 2" xfId="6487" xr:uid="{00000000-0005-0000-0000-000063190000}"/>
    <cellStyle name="뒤에 오는 하이퍼링크_999-1" xfId="6488" xr:uid="{00000000-0005-0000-0000-000064190000}"/>
    <cellStyle name="백분율_전사 고정자산(작업용)" xfId="6489" xr:uid="{00000000-0005-0000-0000-000065190000}"/>
    <cellStyle name="뷭?_BOOKSHIP_공문 " xfId="6490" xr:uid="{00000000-0005-0000-0000-000066190000}"/>
    <cellStyle name="쉼표 [0]_Inventory~May29" xfId="6491" xr:uid="{00000000-0005-0000-0000-000067190000}"/>
    <cellStyle name="쉼표_AR_OK" xfId="6492" xr:uid="{00000000-0005-0000-0000-000068190000}"/>
    <cellStyle name="콤마 [0]_00사업(자금)" xfId="6493" xr:uid="{00000000-0005-0000-0000-000069190000}"/>
    <cellStyle name="콤마_00사업(자금)" xfId="6494" xr:uid="{00000000-0005-0000-0000-00006A190000}"/>
    <cellStyle name="통화 [0]_전사 고정자산(작업용)" xfId="6495" xr:uid="{00000000-0005-0000-0000-00006B190000}"/>
    <cellStyle name="통화_전사 고정자산(작업용)" xfId="6496" xr:uid="{00000000-0005-0000-0000-00006C190000}"/>
    <cellStyle name="표준_2000-12 AR" xfId="6497" xr:uid="{00000000-0005-0000-0000-00006D190000}"/>
    <cellStyle name="千位分隔_UTC_China_Att_R_Assets_DD_V1c_V3" xfId="6498" xr:uid="{00000000-0005-0000-0000-00006E190000}"/>
    <cellStyle name="崔矾" xfId="6499" xr:uid="{00000000-0005-0000-0000-00006F190000}"/>
    <cellStyle name="常规_Asset List" xfId="6500" xr:uid="{00000000-0005-0000-0000-000070190000}"/>
    <cellStyle name="拳企扁龋" xfId="6501" xr:uid="{00000000-0005-0000-0000-000071190000}"/>
    <cellStyle name="拳企扁龋0" xfId="6502" xr:uid="{00000000-0005-0000-0000-000072190000}"/>
    <cellStyle name="朝楼" xfId="6503" xr:uid="{00000000-0005-0000-0000-000073190000}"/>
    <cellStyle name="桁区切り [0.00]_PERSONAL" xfId="6504" xr:uid="{00000000-0005-0000-0000-000074190000}"/>
    <cellStyle name="桁区切り_PERSONAL" xfId="6505" xr:uid="{00000000-0005-0000-0000-000075190000}"/>
    <cellStyle name="標準_2001購入" xfId="6506" xr:uid="{00000000-0005-0000-0000-000076190000}"/>
    <cellStyle name="欺季飘" xfId="6507" xr:uid="{00000000-0005-0000-0000-000077190000}"/>
    <cellStyle name="烹拳 [0]_(type)醚褒" xfId="6508" xr:uid="{00000000-0005-0000-0000-000078190000}"/>
    <cellStyle name="烹拳_(type)醚褒" xfId="6509" xr:uid="{00000000-0005-0000-0000-000079190000}"/>
    <cellStyle name="磊府荐" xfId="6510" xr:uid="{00000000-0005-0000-0000-00007A190000}"/>
    <cellStyle name="磊府荐0" xfId="6511" xr:uid="{00000000-0005-0000-0000-00007B190000}"/>
    <cellStyle name="箭磊(R)" xfId="6512" xr:uid="{00000000-0005-0000-0000-00007C190000}"/>
    <cellStyle name="绊沥免仿1" xfId="6513" xr:uid="{00000000-0005-0000-0000-00007D190000}"/>
    <cellStyle name="绊沥免仿2" xfId="6514" xr:uid="{00000000-0005-0000-0000-00007E190000}"/>
    <cellStyle name="绊沥家箭痢" xfId="6515" xr:uid="{00000000-0005-0000-0000-00007F190000}"/>
    <cellStyle name="通貨 [0.00]_PERSONAL" xfId="6516" xr:uid="{00000000-0005-0000-0000-000080190000}"/>
    <cellStyle name="通貨_PERSONAL" xfId="6517" xr:uid="{00000000-0005-0000-0000-000081190000}"/>
    <cellStyle name="钎霖_(type)醚褒" xfId="6518" xr:uid="{00000000-0005-0000-0000-000082190000}"/>
    <cellStyle name="钦魂" xfId="6519" xr:uid="{00000000-0005-0000-0000-000083190000}"/>
    <cellStyle name="霓付 [0]_(type)醚褒" xfId="6520" xr:uid="{00000000-0005-0000-0000-000084190000}"/>
    <cellStyle name="霓付_(type)醚褒" xfId="6521" xr:uid="{00000000-0005-0000-0000-0000851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BP%20Models\OEB\Distribution\2018-2022\Evidence%20Prep\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111"/>
  <sheetViews>
    <sheetView view="pageBreakPreview" topLeftCell="A37" zoomScale="80" zoomScaleNormal="70" zoomScaleSheetLayoutView="80" workbookViewId="0">
      <selection activeCell="K13" sqref="K13"/>
    </sheetView>
  </sheetViews>
  <sheetFormatPr defaultRowHeight="15"/>
  <cols>
    <col min="1" max="1" width="58.85546875" customWidth="1"/>
    <col min="2" max="5" width="15" customWidth="1"/>
    <col min="6" max="7" width="16.28515625" customWidth="1"/>
    <col min="8" max="8" width="15.140625" customWidth="1"/>
    <col min="9" max="12" width="15" customWidth="1"/>
    <col min="13" max="13" width="13.42578125" customWidth="1"/>
    <col min="14" max="14" width="14" customWidth="1"/>
    <col min="15" max="15" width="12.7109375" bestFit="1" customWidth="1"/>
  </cols>
  <sheetData>
    <row r="1" spans="1:15">
      <c r="A1" s="1"/>
      <c r="B1" s="1"/>
      <c r="C1" s="1"/>
      <c r="D1" s="1"/>
      <c r="E1" s="1"/>
      <c r="F1" s="1"/>
      <c r="G1" s="1"/>
      <c r="H1" s="33" t="s">
        <v>0</v>
      </c>
      <c r="I1" s="114" t="s">
        <v>1</v>
      </c>
      <c r="J1" s="114"/>
      <c r="L1" s="1"/>
      <c r="M1" s="1"/>
    </row>
    <row r="2" spans="1:15">
      <c r="A2" s="1"/>
      <c r="B2" s="1"/>
      <c r="C2" s="1"/>
      <c r="D2" s="1"/>
      <c r="E2" s="1"/>
      <c r="F2" s="1"/>
      <c r="G2" s="1"/>
      <c r="H2" s="33" t="s">
        <v>2</v>
      </c>
      <c r="I2" s="115" t="s">
        <v>3</v>
      </c>
      <c r="L2" s="1"/>
      <c r="M2" s="1"/>
    </row>
    <row r="3" spans="1:15">
      <c r="A3" s="116"/>
      <c r="B3" s="102"/>
      <c r="C3" s="102"/>
      <c r="D3" s="102"/>
      <c r="E3" s="102"/>
      <c r="F3" s="102"/>
      <c r="G3" s="102"/>
      <c r="H3" s="33" t="s">
        <v>4</v>
      </c>
      <c r="I3" s="115">
        <v>3</v>
      </c>
      <c r="L3" s="1"/>
    </row>
    <row r="4" spans="1:15">
      <c r="A4" s="1"/>
      <c r="B4" s="1"/>
      <c r="C4" s="1"/>
      <c r="D4" s="1"/>
      <c r="E4" s="1"/>
      <c r="F4" s="1"/>
      <c r="G4" s="1"/>
      <c r="H4" s="33" t="s">
        <v>5</v>
      </c>
      <c r="I4" s="117" t="s">
        <v>6</v>
      </c>
      <c r="L4" s="1"/>
    </row>
    <row r="5" spans="1:15">
      <c r="A5" s="1"/>
      <c r="B5" s="1"/>
      <c r="C5" s="1"/>
      <c r="D5" s="1"/>
      <c r="E5" s="1"/>
      <c r="F5" s="1"/>
      <c r="G5" s="1"/>
      <c r="H5" s="33" t="s">
        <v>7</v>
      </c>
      <c r="I5" s="117" t="s">
        <v>8</v>
      </c>
      <c r="L5" s="1"/>
    </row>
    <row r="6" spans="1:15" ht="23.25" customHeight="1">
      <c r="A6" s="1"/>
      <c r="B6" s="34"/>
      <c r="C6" s="34"/>
      <c r="D6" s="34"/>
      <c r="E6" s="34"/>
      <c r="F6" s="34"/>
      <c r="G6" s="34"/>
      <c r="H6" s="33" t="s">
        <v>9</v>
      </c>
      <c r="I6" s="117"/>
      <c r="L6" s="21"/>
      <c r="M6" s="1"/>
    </row>
    <row r="7" spans="1:15">
      <c r="A7" s="1"/>
      <c r="B7" s="1"/>
      <c r="C7" s="1"/>
      <c r="D7" s="1"/>
      <c r="E7" s="1"/>
      <c r="F7" s="1"/>
      <c r="G7" s="1"/>
      <c r="H7" s="33" t="s">
        <v>10</v>
      </c>
      <c r="I7" s="106"/>
      <c r="L7" s="21"/>
      <c r="M7" s="1"/>
    </row>
    <row r="8" spans="1:15">
      <c r="A8" s="1"/>
      <c r="B8" s="118"/>
      <c r="C8" s="118"/>
      <c r="D8" s="1"/>
      <c r="E8" s="1"/>
      <c r="F8" s="1"/>
      <c r="G8" s="1"/>
      <c r="H8" s="1"/>
      <c r="I8" s="1"/>
      <c r="J8" s="1"/>
      <c r="K8" s="1"/>
      <c r="M8" s="1"/>
      <c r="N8" s="1"/>
      <c r="O8" s="1"/>
    </row>
    <row r="9" spans="1:15" ht="18">
      <c r="A9" s="236" t="s">
        <v>11</v>
      </c>
      <c r="B9" s="236"/>
      <c r="C9" s="236"/>
      <c r="D9" s="236"/>
      <c r="E9" s="236"/>
      <c r="F9" s="236"/>
      <c r="G9" s="236"/>
      <c r="H9" s="236"/>
      <c r="I9" s="236"/>
      <c r="J9" s="173"/>
      <c r="K9" s="1"/>
      <c r="L9" s="119"/>
      <c r="M9" s="1"/>
      <c r="N9" s="1"/>
      <c r="O9" s="1"/>
    </row>
    <row r="10" spans="1:15" ht="18">
      <c r="A10" s="236" t="s">
        <v>136</v>
      </c>
      <c r="B10" s="236"/>
      <c r="C10" s="236"/>
      <c r="D10" s="236"/>
      <c r="E10" s="236"/>
      <c r="F10" s="236"/>
      <c r="G10" s="236"/>
      <c r="H10" s="236"/>
      <c r="I10" s="236"/>
      <c r="J10" s="173"/>
      <c r="K10" s="1"/>
      <c r="L10" s="1"/>
      <c r="M10" s="1"/>
      <c r="N10" s="1"/>
      <c r="O10" s="1"/>
    </row>
    <row r="11" spans="1:15" ht="6.95" customHeight="1">
      <c r="A11" s="1"/>
      <c r="B11" s="1"/>
      <c r="C11" s="1"/>
      <c r="D11" s="1"/>
      <c r="E11" s="1"/>
      <c r="F11" s="1"/>
      <c r="G11" s="1"/>
      <c r="H11" s="1"/>
      <c r="I11" s="1"/>
      <c r="J11" s="1"/>
      <c r="K11" s="1"/>
      <c r="L11" s="1"/>
      <c r="M11" s="1"/>
      <c r="N11" s="1"/>
      <c r="O11" s="1"/>
    </row>
    <row r="12" spans="1:15" ht="18" customHeight="1" thickBot="1">
      <c r="A12" s="1"/>
      <c r="B12" s="1"/>
      <c r="C12" s="1"/>
      <c r="D12" s="1"/>
      <c r="E12" s="1"/>
      <c r="F12" s="1"/>
      <c r="G12" s="1"/>
      <c r="H12" s="1"/>
      <c r="I12" s="120" t="s">
        <v>12</v>
      </c>
      <c r="K12" s="1"/>
      <c r="L12" s="1"/>
      <c r="M12" s="1"/>
      <c r="N12" s="1"/>
      <c r="O12" s="1"/>
    </row>
    <row r="13" spans="1:15" ht="47.25" customHeight="1" thickBot="1">
      <c r="A13" s="121"/>
      <c r="B13" s="32" t="s">
        <v>13</v>
      </c>
      <c r="C13" s="32" t="s">
        <v>14</v>
      </c>
      <c r="D13" s="32" t="s">
        <v>15</v>
      </c>
      <c r="E13" s="32" t="s">
        <v>16</v>
      </c>
      <c r="F13" s="32" t="s">
        <v>17</v>
      </c>
      <c r="G13" s="66" t="s">
        <v>18</v>
      </c>
      <c r="H13" s="182" t="s">
        <v>19</v>
      </c>
      <c r="I13" s="182" t="s">
        <v>20</v>
      </c>
      <c r="K13" s="138"/>
      <c r="M13" s="2"/>
      <c r="N13" s="2"/>
      <c r="O13" s="2"/>
    </row>
    <row r="14" spans="1:15" ht="15.75" thickBot="1">
      <c r="A14" s="30" t="s">
        <v>21</v>
      </c>
      <c r="B14" s="29" t="s">
        <v>22</v>
      </c>
      <c r="C14" s="29" t="s">
        <v>22</v>
      </c>
      <c r="D14" s="29" t="s">
        <v>22</v>
      </c>
      <c r="E14" s="29" t="s">
        <v>22</v>
      </c>
      <c r="F14" s="29" t="s">
        <v>22</v>
      </c>
      <c r="G14" s="177" t="s">
        <v>22</v>
      </c>
      <c r="H14" s="183" t="s">
        <v>22</v>
      </c>
      <c r="I14" s="218" t="s">
        <v>22</v>
      </c>
      <c r="K14" s="27"/>
      <c r="L14" s="27"/>
      <c r="M14" s="2"/>
      <c r="N14" s="2"/>
    </row>
    <row r="15" spans="1:15">
      <c r="A15" s="152" t="s">
        <v>23</v>
      </c>
      <c r="B15" s="24"/>
      <c r="C15" s="73">
        <v>312.29681811745127</v>
      </c>
      <c r="D15" s="73">
        <v>347.07317704549502</v>
      </c>
      <c r="E15" s="73">
        <v>324.8516791893037</v>
      </c>
      <c r="F15" s="73">
        <v>299.59074179999999</v>
      </c>
      <c r="G15" s="178">
        <v>303.64457040000002</v>
      </c>
      <c r="H15" s="220">
        <v>311.37673103943348</v>
      </c>
      <c r="I15" s="185">
        <v>327.71981597118759</v>
      </c>
      <c r="K15" s="146"/>
      <c r="L15" s="25"/>
      <c r="M15" s="2"/>
      <c r="N15" s="2"/>
      <c r="O15" s="1"/>
    </row>
    <row r="16" spans="1:15">
      <c r="A16" s="153" t="s">
        <v>24</v>
      </c>
      <c r="B16" s="24"/>
      <c r="C16" s="74">
        <v>7.4666192851632873</v>
      </c>
      <c r="D16" s="74">
        <v>7.1448480027663086</v>
      </c>
      <c r="E16" s="74">
        <v>5.9557050205666213</v>
      </c>
      <c r="F16" s="74">
        <v>9.9726901416000011</v>
      </c>
      <c r="G16" s="179">
        <v>10.184312320800002</v>
      </c>
      <c r="H16" s="221">
        <v>11.000036784000001</v>
      </c>
      <c r="I16" s="185">
        <v>11.610198262009732</v>
      </c>
      <c r="K16" s="25"/>
      <c r="L16" s="25"/>
      <c r="M16" s="2"/>
      <c r="N16" s="2"/>
      <c r="O16" s="1"/>
    </row>
    <row r="17" spans="1:16">
      <c r="A17" s="153" t="s">
        <v>25</v>
      </c>
      <c r="B17" s="24"/>
      <c r="C17" s="74">
        <v>37.311416564468516</v>
      </c>
      <c r="D17" s="74">
        <v>36.613223856669016</v>
      </c>
      <c r="E17" s="74">
        <v>32.987910281972844</v>
      </c>
      <c r="F17" s="74">
        <v>39.701594056839873</v>
      </c>
      <c r="G17" s="179">
        <v>41.339169930323237</v>
      </c>
      <c r="H17" s="184">
        <v>40.77533423937696</v>
      </c>
      <c r="I17" s="185">
        <v>42.915490147528004</v>
      </c>
      <c r="K17" s="25"/>
      <c r="L17" s="25"/>
      <c r="M17" s="2"/>
      <c r="N17" s="2"/>
      <c r="O17" s="1"/>
    </row>
    <row r="18" spans="1:16">
      <c r="A18" s="153" t="s">
        <v>26</v>
      </c>
      <c r="B18" s="24"/>
      <c r="C18" s="74">
        <v>15.743237674707331</v>
      </c>
      <c r="D18" s="74">
        <v>13.500855891116995</v>
      </c>
      <c r="E18" s="74">
        <v>14.157343832657002</v>
      </c>
      <c r="F18" s="74">
        <v>13.631639321429201</v>
      </c>
      <c r="G18" s="179">
        <v>14.3863294444249</v>
      </c>
      <c r="H18" s="185">
        <v>14.887931499191087</v>
      </c>
      <c r="I18" s="185">
        <v>15.669347400556576</v>
      </c>
      <c r="K18" s="25"/>
      <c r="L18" s="25"/>
      <c r="M18" s="2"/>
      <c r="N18" s="2"/>
      <c r="O18" s="1"/>
    </row>
    <row r="19" spans="1:16">
      <c r="A19" s="15" t="s">
        <v>27</v>
      </c>
      <c r="B19" s="24"/>
      <c r="C19" s="75">
        <f t="shared" ref="C19:F19" si="0">SUM(C15:C18)</f>
        <v>372.81809164179037</v>
      </c>
      <c r="D19" s="75">
        <f t="shared" si="0"/>
        <v>404.33210479604736</v>
      </c>
      <c r="E19" s="75">
        <f t="shared" si="0"/>
        <v>377.95263832450013</v>
      </c>
      <c r="F19" s="75">
        <f t="shared" si="0"/>
        <v>362.8966653198691</v>
      </c>
      <c r="G19" s="181">
        <f>SUM(G15:G18)</f>
        <v>369.55438209554819</v>
      </c>
      <c r="H19" s="186">
        <f>SUM(H15:H18)</f>
        <v>378.0400335620015</v>
      </c>
      <c r="I19" s="186">
        <f>SUM(I15:I18)</f>
        <v>397.91485178128187</v>
      </c>
      <c r="K19" s="22"/>
      <c r="M19" s="2"/>
      <c r="N19" s="2"/>
      <c r="O19" s="1"/>
    </row>
    <row r="20" spans="1:16">
      <c r="A20" s="17" t="s">
        <v>28</v>
      </c>
      <c r="B20" s="24"/>
      <c r="C20" s="24"/>
      <c r="D20" s="23">
        <f>IF(ISERROR((D19-C19)/C19), "", (D19-C19)/C19)</f>
        <v>8.4529194963360726E-2</v>
      </c>
      <c r="E20" s="23">
        <f>IF(ISERROR((E19-D19)/D19), "", (E19-D19)/D19)</f>
        <v>-6.5242077387976716E-2</v>
      </c>
      <c r="F20" s="23">
        <f>IF(ISERROR((F19-E19)/E19), "", (F19-E19)/E19)</f>
        <v>-3.9835607634267571E-2</v>
      </c>
      <c r="G20" s="23">
        <f>IF(ISERROR((G19-F19)/F19), "", (G19-F19)/F19)</f>
        <v>1.8346040104311127E-2</v>
      </c>
      <c r="H20" s="187">
        <f>IF(ISERROR((H19-G19)/G19), "", (H19-G19)/G19)</f>
        <v>2.2961847775517224E-2</v>
      </c>
      <c r="I20" s="187">
        <f>IF(ISERROR((I19-G19)/G19), "", (I19-G19)/G19)</f>
        <v>7.6742344455277181E-2</v>
      </c>
      <c r="K20" s="22"/>
      <c r="M20" s="2"/>
      <c r="N20" s="2"/>
      <c r="O20" s="1"/>
    </row>
    <row r="21" spans="1:16">
      <c r="A21" s="17" t="s">
        <v>29</v>
      </c>
      <c r="B21" s="24"/>
      <c r="C21" s="24"/>
      <c r="D21" s="24"/>
      <c r="E21" s="24"/>
      <c r="F21" s="24"/>
      <c r="G21" s="219"/>
      <c r="H21" s="188">
        <f>IF(ISERROR((H19-$C$19)/$C$19), "", (H19-$C$19)/$C$19)</f>
        <v>1.4006675205098277E-2</v>
      </c>
      <c r="I21" s="188">
        <f>IF(ISERROR((I19-$C$19)/$C$19), "", (I19-$C$19)/$C$19)</f>
        <v>6.7316368765721987E-2</v>
      </c>
      <c r="K21" s="22"/>
      <c r="L21" s="21"/>
      <c r="M21" s="2"/>
      <c r="N21" s="2"/>
      <c r="O21" s="1"/>
    </row>
    <row r="22" spans="1:16">
      <c r="A22" s="154" t="s">
        <v>30</v>
      </c>
      <c r="B22" s="24"/>
      <c r="C22" s="77">
        <v>111.67365553240454</v>
      </c>
      <c r="D22" s="77">
        <v>97.806749370990772</v>
      </c>
      <c r="E22" s="77">
        <v>111.22149391000839</v>
      </c>
      <c r="F22" s="77">
        <v>108.5539694146872</v>
      </c>
      <c r="G22" s="180">
        <v>107.86547903254922</v>
      </c>
      <c r="H22" s="185">
        <v>118.29592842342268</v>
      </c>
      <c r="I22" s="185">
        <v>124.50487152219223</v>
      </c>
      <c r="K22" s="22"/>
      <c r="M22" s="2"/>
      <c r="N22" s="2"/>
      <c r="O22" s="1"/>
    </row>
    <row r="23" spans="1:16" ht="24">
      <c r="A23" s="154" t="s">
        <v>31</v>
      </c>
      <c r="B23" s="24"/>
      <c r="C23" s="77">
        <v>7.5238706669337052</v>
      </c>
      <c r="D23" s="77">
        <v>7.5013948729523925</v>
      </c>
      <c r="E23" s="77">
        <v>7.2248332816482268</v>
      </c>
      <c r="F23" s="77">
        <v>6.8751571042512607</v>
      </c>
      <c r="G23" s="180">
        <v>7.0738008406427273</v>
      </c>
      <c r="H23" s="185">
        <v>7.2964860579138611</v>
      </c>
      <c r="I23" s="185">
        <v>7.6794533109573919</v>
      </c>
      <c r="K23" s="25"/>
      <c r="M23" s="2"/>
      <c r="N23" s="2"/>
      <c r="O23" s="1"/>
    </row>
    <row r="24" spans="1:16">
      <c r="A24" s="154" t="s">
        <v>32</v>
      </c>
      <c r="B24" s="24"/>
      <c r="C24" s="77">
        <v>72.528698283739487</v>
      </c>
      <c r="D24" s="77">
        <v>69.439578014842766</v>
      </c>
      <c r="E24" s="77">
        <v>69.214825911799224</v>
      </c>
      <c r="F24" s="77">
        <v>76.919416457191389</v>
      </c>
      <c r="G24" s="180">
        <v>80.139955879171481</v>
      </c>
      <c r="H24" s="185">
        <v>81.84710819136383</v>
      </c>
      <c r="I24" s="185">
        <v>86.14297910029353</v>
      </c>
      <c r="K24" s="25"/>
      <c r="L24" s="25"/>
      <c r="M24" s="2"/>
      <c r="N24" s="2"/>
      <c r="O24" s="1"/>
    </row>
    <row r="25" spans="1:16">
      <c r="A25" s="154" t="s">
        <v>33</v>
      </c>
      <c r="B25" s="24"/>
      <c r="C25" s="77">
        <v>73.785022187758187</v>
      </c>
      <c r="D25" s="77">
        <v>81.069210934405064</v>
      </c>
      <c r="E25" s="77">
        <v>78.3677279576535</v>
      </c>
      <c r="F25" s="77">
        <v>83.794995813214982</v>
      </c>
      <c r="G25" s="180">
        <v>81.547508858927131</v>
      </c>
      <c r="H25" s="185">
        <v>85.895912353390955</v>
      </c>
      <c r="I25" s="185">
        <v>90.404290953795098</v>
      </c>
      <c r="K25" s="25"/>
      <c r="L25" s="25"/>
      <c r="M25" s="2"/>
      <c r="N25" s="2"/>
      <c r="O25" s="1"/>
    </row>
    <row r="26" spans="1:16">
      <c r="A26" s="154" t="s">
        <v>34</v>
      </c>
      <c r="B26" s="24"/>
      <c r="C26" s="77">
        <v>5.1279372799999994</v>
      </c>
      <c r="D26" s="77">
        <v>4.6040349100000002</v>
      </c>
      <c r="E26" s="77">
        <v>5.4104747</v>
      </c>
      <c r="F26" s="77">
        <v>5.5822260996266673</v>
      </c>
      <c r="G26" s="180">
        <v>5.7891484769450674</v>
      </c>
      <c r="H26" s="185">
        <v>6.0041845493562045</v>
      </c>
      <c r="I26" s="185">
        <v>6.3193233771950368</v>
      </c>
      <c r="K26" s="25"/>
      <c r="L26" s="25"/>
      <c r="M26" s="2"/>
      <c r="N26" s="2"/>
      <c r="O26" s="1"/>
    </row>
    <row r="27" spans="1:16">
      <c r="A27" s="15" t="s">
        <v>27</v>
      </c>
      <c r="B27" s="24"/>
      <c r="C27" s="75">
        <f t="shared" ref="C27:F27" si="1">SUM(C22:C26)</f>
        <v>270.63918395083596</v>
      </c>
      <c r="D27" s="75">
        <f t="shared" si="1"/>
        <v>260.420968103191</v>
      </c>
      <c r="E27" s="75">
        <f t="shared" si="1"/>
        <v>271.43935576110937</v>
      </c>
      <c r="F27" s="75">
        <f t="shared" si="1"/>
        <v>281.72576488897153</v>
      </c>
      <c r="G27" s="181">
        <f>SUM(G22:G26)</f>
        <v>282.41589308823563</v>
      </c>
      <c r="H27" s="186">
        <f>SUM(H22:H26)</f>
        <v>299.3396195754475</v>
      </c>
      <c r="I27" s="186">
        <f>SUM(I22:I26)</f>
        <v>315.05091826443328</v>
      </c>
      <c r="K27" s="22"/>
      <c r="L27" s="22"/>
      <c r="M27" s="22"/>
      <c r="N27" s="22"/>
      <c r="O27" s="22"/>
      <c r="P27" s="22"/>
    </row>
    <row r="28" spans="1:16">
      <c r="A28" s="17" t="s">
        <v>28</v>
      </c>
      <c r="B28" s="24"/>
      <c r="C28" s="24"/>
      <c r="D28" s="23">
        <f>IF(ISERROR((D27-C27)/C27), "", (D27-C27)/C27)</f>
        <v>-3.7755862615596665E-2</v>
      </c>
      <c r="E28" s="23">
        <f>IF(ISERROR((E27-D27)/D27), "", (E27-D27)/D27)</f>
        <v>4.2309909751784523E-2</v>
      </c>
      <c r="F28" s="23">
        <f>IF(ISERROR((F27-E27)/E27), "", (F27-E27)/E27)</f>
        <v>3.7895791120706561E-2</v>
      </c>
      <c r="G28" s="23">
        <f>IF(ISERROR((G27-F27)/F27), "", (G27-F27)/F27)</f>
        <v>2.4496453121214852E-3</v>
      </c>
      <c r="H28" s="187">
        <f>IF(ISERROR((H27-$G$27)/$G$27), "", (H27-$G$27)/$G$27)</f>
        <v>5.9924837452134325E-2</v>
      </c>
      <c r="I28" s="187">
        <f>IF(ISERROR((I27-$G$27)/$G$27), "", (I27-$G$27)/$G$27)</f>
        <v>0.11555661694294744</v>
      </c>
      <c r="K28" s="21"/>
      <c r="L28" s="21"/>
      <c r="M28" s="2"/>
      <c r="N28" s="2"/>
      <c r="O28" s="1"/>
    </row>
    <row r="29" spans="1:16">
      <c r="A29" s="17" t="s">
        <v>29</v>
      </c>
      <c r="B29" s="24"/>
      <c r="C29" s="24"/>
      <c r="D29" s="24"/>
      <c r="E29" s="24"/>
      <c r="F29" s="24"/>
      <c r="G29" s="219"/>
      <c r="H29" s="187">
        <f>IF(ISERROR((H27-$C$27)/$C$27), "", (H27-$C$27)/$C$27)</f>
        <v>0.10604685990268592</v>
      </c>
      <c r="I29" s="187">
        <f>IF(ISERROR((I27-$C$27)/$C$27), "", (I27-$C$27)/$C$27)</f>
        <v>0.16409942442652767</v>
      </c>
      <c r="K29" s="21"/>
      <c r="L29" s="21"/>
      <c r="M29" s="2"/>
      <c r="N29" s="2"/>
      <c r="O29" s="1"/>
    </row>
    <row r="30" spans="1:16">
      <c r="A30" s="154" t="s">
        <v>35</v>
      </c>
      <c r="B30" s="24"/>
      <c r="C30" s="77">
        <v>-84.684542312402513</v>
      </c>
      <c r="D30" s="77">
        <v>-105.19929584595258</v>
      </c>
      <c r="E30" s="77">
        <v>-89.23872591448486</v>
      </c>
      <c r="F30" s="77">
        <v>-113.24250500849091</v>
      </c>
      <c r="G30" s="180">
        <v>-116.13793829034759</v>
      </c>
      <c r="H30" s="185">
        <v>-79.910627108745885</v>
      </c>
      <c r="I30" s="185">
        <v>-84.104858840283242</v>
      </c>
      <c r="K30" s="21"/>
      <c r="L30" s="21"/>
      <c r="M30" s="2"/>
      <c r="N30" s="2"/>
      <c r="O30" s="1"/>
    </row>
    <row r="31" spans="1:16">
      <c r="A31" s="15" t="s">
        <v>36</v>
      </c>
      <c r="B31" s="75">
        <f>'2-JC'!B63</f>
        <v>544.39175599071189</v>
      </c>
      <c r="C31" s="75">
        <f>SUM(C27,C19,C30)</f>
        <v>558.77273328022375</v>
      </c>
      <c r="D31" s="75">
        <f t="shared" ref="D31:E31" si="2">SUM(D27,D19,D30)</f>
        <v>559.55377705328578</v>
      </c>
      <c r="E31" s="75">
        <f t="shared" si="2"/>
        <v>560.15326817112464</v>
      </c>
      <c r="F31" s="75">
        <f>SUM(F27,F19,F30)</f>
        <v>531.3799252003497</v>
      </c>
      <c r="G31" s="181">
        <f>SUM(G27,G19,G30)</f>
        <v>535.83233689343615</v>
      </c>
      <c r="H31" s="186">
        <f>SUM(H27,H19,H30)</f>
        <v>597.46902602870307</v>
      </c>
      <c r="I31" s="186">
        <f>SUM(I27,I19,I30)</f>
        <v>628.86091120543188</v>
      </c>
      <c r="K31" s="171"/>
      <c r="L31" s="100"/>
      <c r="M31" s="2"/>
      <c r="N31" s="2"/>
      <c r="O31" s="1"/>
    </row>
    <row r="32" spans="1:16" ht="15.75" thickBot="1">
      <c r="A32" s="14" t="s">
        <v>28</v>
      </c>
      <c r="B32" s="141"/>
      <c r="C32" s="24"/>
      <c r="D32" s="12">
        <f>IF(ISERROR((D31-C31)/C31), "", (D31-C31)/C31)</f>
        <v>1.3977843343876007E-3</v>
      </c>
      <c r="E32" s="12">
        <f>IF(ISERROR((E31-D31)/D31), "", (E31-D31)/D31)</f>
        <v>1.0713735523257186E-3</v>
      </c>
      <c r="F32" s="12">
        <f>IF(ISERROR((F31-E31)/E31), "", (F31-E31)/E31)</f>
        <v>-5.1366910818388352E-2</v>
      </c>
      <c r="G32" s="12">
        <f>IF(ISERROR((G31-F31)/F31), "", (G31-F31)/F31)</f>
        <v>8.3789610445063837E-3</v>
      </c>
      <c r="H32" s="222">
        <f>IF(ISERROR((H31-$G$31)/$G$31), "", (H31-$G$31)/$G$31)</f>
        <v>0.11502980483151568</v>
      </c>
      <c r="I32" s="222">
        <f>IF(ISERROR((I31-$G$31)/$G$31), "", (I31-$G$31)/$G$31)</f>
        <v>0.17361508051444238</v>
      </c>
      <c r="K32" s="21"/>
      <c r="L32" s="21"/>
      <c r="M32" s="2"/>
      <c r="N32" s="2"/>
      <c r="O32" s="1"/>
    </row>
    <row r="33" spans="1:17" ht="8.25" customHeight="1">
      <c r="A33" s="18"/>
      <c r="B33" s="19"/>
      <c r="C33" s="19"/>
      <c r="D33" s="20"/>
      <c r="E33" s="20"/>
      <c r="F33" s="20"/>
      <c r="G33" s="20"/>
      <c r="H33" s="20"/>
      <c r="I33" s="19"/>
      <c r="J33" s="19"/>
      <c r="K33" s="2"/>
      <c r="L33" s="2"/>
      <c r="M33" s="2"/>
      <c r="N33" s="2"/>
      <c r="O33" s="1"/>
    </row>
    <row r="34" spans="1:17" ht="7.5" customHeight="1" thickBot="1">
      <c r="A34" s="2"/>
      <c r="B34" s="2"/>
      <c r="C34" s="2"/>
      <c r="D34" s="2"/>
      <c r="E34" s="2"/>
      <c r="F34" s="2"/>
      <c r="G34" s="2"/>
      <c r="H34" s="2"/>
      <c r="I34" s="2"/>
      <c r="J34" s="2"/>
      <c r="K34" s="2"/>
      <c r="L34" s="2"/>
      <c r="M34" s="2"/>
      <c r="N34" s="2"/>
      <c r="O34" s="1"/>
    </row>
    <row r="35" spans="1:17" ht="45" customHeight="1" thickBot="1">
      <c r="A35" s="121"/>
      <c r="B35" s="122" t="str">
        <f t="shared" ref="B35:E35" si="3">B13</f>
        <v>2018 Last Rebasing Year OEB Approved</v>
      </c>
      <c r="C35" s="122" t="str">
        <f t="shared" si="3"/>
        <v>2018 Actuals</v>
      </c>
      <c r="D35" s="122" t="str">
        <f t="shared" si="3"/>
        <v>2019 Actuals</v>
      </c>
      <c r="E35" s="122" t="str">
        <f t="shared" si="3"/>
        <v>2020 Actuals</v>
      </c>
      <c r="F35" s="122" t="str">
        <f>F13</f>
        <v>2021 Forecast</v>
      </c>
      <c r="G35" s="122" t="str">
        <f>G13</f>
        <v>2022 Bridge Year</v>
      </c>
      <c r="H35" s="123" t="str">
        <f>H13</f>
        <v>2023 Test Year (As-Filed)</v>
      </c>
      <c r="I35" s="123" t="str">
        <f>I13</f>
        <v>2023 Test Year (Inflation Update)</v>
      </c>
      <c r="K35" s="2"/>
      <c r="L35" s="2"/>
      <c r="M35" s="2"/>
      <c r="N35" s="2"/>
      <c r="O35" s="1"/>
    </row>
    <row r="36" spans="1:17">
      <c r="A36" s="26" t="s">
        <v>23</v>
      </c>
      <c r="B36" s="141"/>
      <c r="C36" s="80">
        <f t="shared" ref="C36:E39" si="4">C15</f>
        <v>312.29681811745127</v>
      </c>
      <c r="D36" s="80">
        <f t="shared" si="4"/>
        <v>347.07317704549502</v>
      </c>
      <c r="E36" s="80">
        <f t="shared" si="4"/>
        <v>324.8516791893037</v>
      </c>
      <c r="F36" s="80">
        <f t="shared" ref="F36:I39" si="5">F15</f>
        <v>299.59074179999999</v>
      </c>
      <c r="G36" s="80">
        <f t="shared" si="5"/>
        <v>303.64457040000002</v>
      </c>
      <c r="H36" s="124">
        <f t="shared" si="5"/>
        <v>311.37673103943348</v>
      </c>
      <c r="I36" s="124">
        <f t="shared" si="5"/>
        <v>327.71981597118759</v>
      </c>
      <c r="K36" s="2"/>
      <c r="L36" s="2"/>
      <c r="M36" s="2"/>
      <c r="N36" s="2"/>
      <c r="O36" s="1"/>
    </row>
    <row r="37" spans="1:17">
      <c r="A37" s="17" t="s">
        <v>24</v>
      </c>
      <c r="B37" s="141"/>
      <c r="C37" s="78">
        <f t="shared" si="4"/>
        <v>7.4666192851632873</v>
      </c>
      <c r="D37" s="78">
        <f t="shared" si="4"/>
        <v>7.1448480027663086</v>
      </c>
      <c r="E37" s="78">
        <f t="shared" si="4"/>
        <v>5.9557050205666213</v>
      </c>
      <c r="F37" s="78">
        <f t="shared" si="5"/>
        <v>9.9726901416000011</v>
      </c>
      <c r="G37" s="78">
        <f t="shared" si="5"/>
        <v>10.184312320800002</v>
      </c>
      <c r="H37" s="79">
        <f t="shared" si="5"/>
        <v>11.000036784000001</v>
      </c>
      <c r="I37" s="79">
        <f t="shared" si="5"/>
        <v>11.610198262009732</v>
      </c>
      <c r="K37" s="2"/>
      <c r="L37" s="2"/>
      <c r="M37" s="2"/>
      <c r="N37" s="2"/>
      <c r="O37" s="1"/>
    </row>
    <row r="38" spans="1:17">
      <c r="A38" s="17" t="s">
        <v>25</v>
      </c>
      <c r="B38" s="141"/>
      <c r="C38" s="78">
        <f t="shared" si="4"/>
        <v>37.311416564468516</v>
      </c>
      <c r="D38" s="78">
        <f t="shared" si="4"/>
        <v>36.613223856669016</v>
      </c>
      <c r="E38" s="78">
        <f t="shared" si="4"/>
        <v>32.987910281972844</v>
      </c>
      <c r="F38" s="78">
        <f t="shared" si="5"/>
        <v>39.701594056839873</v>
      </c>
      <c r="G38" s="78">
        <f t="shared" si="5"/>
        <v>41.339169930323237</v>
      </c>
      <c r="H38" s="79">
        <f t="shared" si="5"/>
        <v>40.77533423937696</v>
      </c>
      <c r="I38" s="79">
        <f t="shared" si="5"/>
        <v>42.915490147528004</v>
      </c>
      <c r="K38" s="2"/>
      <c r="L38" s="2"/>
      <c r="M38" s="2"/>
      <c r="N38" s="2"/>
      <c r="O38" s="1"/>
    </row>
    <row r="39" spans="1:17">
      <c r="A39" s="17" t="s">
        <v>26</v>
      </c>
      <c r="B39" s="141"/>
      <c r="C39" s="78">
        <f t="shared" si="4"/>
        <v>15.743237674707331</v>
      </c>
      <c r="D39" s="78">
        <f t="shared" si="4"/>
        <v>13.500855891116995</v>
      </c>
      <c r="E39" s="78">
        <f t="shared" si="4"/>
        <v>14.157343832657002</v>
      </c>
      <c r="F39" s="78">
        <f t="shared" si="5"/>
        <v>13.631639321429201</v>
      </c>
      <c r="G39" s="78">
        <f t="shared" si="5"/>
        <v>14.3863294444249</v>
      </c>
      <c r="H39" s="79">
        <f t="shared" si="5"/>
        <v>14.887931499191087</v>
      </c>
      <c r="I39" s="79">
        <f t="shared" si="5"/>
        <v>15.669347400556576</v>
      </c>
      <c r="K39" s="2"/>
      <c r="L39" s="2"/>
      <c r="M39" s="2"/>
      <c r="N39" s="2"/>
      <c r="O39" s="1"/>
    </row>
    <row r="40" spans="1:17">
      <c r="A40" s="17" t="s">
        <v>30</v>
      </c>
      <c r="B40" s="141"/>
      <c r="C40" s="78">
        <f t="shared" ref="C40:E43" si="6">C22</f>
        <v>111.67365553240454</v>
      </c>
      <c r="D40" s="78">
        <f t="shared" si="6"/>
        <v>97.806749370990772</v>
      </c>
      <c r="E40" s="78">
        <f t="shared" si="6"/>
        <v>111.22149391000839</v>
      </c>
      <c r="F40" s="78">
        <f t="shared" ref="F40:I44" si="7">F22</f>
        <v>108.5539694146872</v>
      </c>
      <c r="G40" s="78">
        <f t="shared" si="7"/>
        <v>107.86547903254922</v>
      </c>
      <c r="H40" s="79">
        <f t="shared" si="7"/>
        <v>118.29592842342268</v>
      </c>
      <c r="I40" s="79">
        <f t="shared" si="7"/>
        <v>124.50487152219223</v>
      </c>
      <c r="K40" s="2"/>
      <c r="L40" s="2"/>
      <c r="M40" s="2"/>
      <c r="N40" s="2"/>
      <c r="O40" s="1"/>
    </row>
    <row r="41" spans="1:17" ht="24">
      <c r="A41" s="17" t="s">
        <v>31</v>
      </c>
      <c r="B41" s="141"/>
      <c r="C41" s="78">
        <f t="shared" si="6"/>
        <v>7.5238706669337052</v>
      </c>
      <c r="D41" s="78">
        <f t="shared" si="6"/>
        <v>7.5013948729523925</v>
      </c>
      <c r="E41" s="78">
        <f t="shared" si="6"/>
        <v>7.2248332816482268</v>
      </c>
      <c r="F41" s="78">
        <f t="shared" si="7"/>
        <v>6.8751571042512607</v>
      </c>
      <c r="G41" s="78">
        <f t="shared" si="7"/>
        <v>7.0738008406427273</v>
      </c>
      <c r="H41" s="79">
        <f t="shared" si="7"/>
        <v>7.2964860579138611</v>
      </c>
      <c r="I41" s="79">
        <f t="shared" si="7"/>
        <v>7.6794533109573919</v>
      </c>
      <c r="K41" s="2"/>
      <c r="L41" s="2"/>
      <c r="M41" s="2"/>
      <c r="N41" s="2"/>
      <c r="O41" s="1"/>
    </row>
    <row r="42" spans="1:17">
      <c r="A42" s="17" t="s">
        <v>32</v>
      </c>
      <c r="B42" s="141"/>
      <c r="C42" s="78">
        <f t="shared" si="6"/>
        <v>72.528698283739487</v>
      </c>
      <c r="D42" s="78">
        <f t="shared" si="6"/>
        <v>69.439578014842766</v>
      </c>
      <c r="E42" s="78">
        <f t="shared" si="6"/>
        <v>69.214825911799224</v>
      </c>
      <c r="F42" s="78">
        <f t="shared" si="7"/>
        <v>76.919416457191389</v>
      </c>
      <c r="G42" s="78">
        <f t="shared" si="7"/>
        <v>80.139955879171481</v>
      </c>
      <c r="H42" s="79">
        <f t="shared" si="7"/>
        <v>81.84710819136383</v>
      </c>
      <c r="I42" s="79">
        <f t="shared" si="7"/>
        <v>86.14297910029353</v>
      </c>
      <c r="K42" s="2"/>
      <c r="L42" s="2"/>
      <c r="M42" s="2"/>
      <c r="N42" s="2"/>
      <c r="O42" s="1"/>
    </row>
    <row r="43" spans="1:17">
      <c r="A43" s="17" t="s">
        <v>33</v>
      </c>
      <c r="B43" s="141"/>
      <c r="C43" s="78">
        <f t="shared" si="6"/>
        <v>73.785022187758187</v>
      </c>
      <c r="D43" s="78">
        <f t="shared" si="6"/>
        <v>81.069210934405064</v>
      </c>
      <c r="E43" s="78">
        <f t="shared" si="6"/>
        <v>78.3677279576535</v>
      </c>
      <c r="F43" s="78">
        <f t="shared" si="7"/>
        <v>83.794995813214982</v>
      </c>
      <c r="G43" s="78">
        <f t="shared" si="7"/>
        <v>81.547508858927131</v>
      </c>
      <c r="H43" s="79">
        <f t="shared" si="7"/>
        <v>85.895912353390955</v>
      </c>
      <c r="I43" s="79">
        <f t="shared" si="7"/>
        <v>90.404290953795098</v>
      </c>
      <c r="K43" s="2"/>
      <c r="L43" s="2"/>
      <c r="M43" s="2"/>
      <c r="N43" s="2"/>
      <c r="O43" s="1"/>
    </row>
    <row r="44" spans="1:17">
      <c r="A44" s="17" t="s">
        <v>34</v>
      </c>
      <c r="B44" s="141"/>
      <c r="C44" s="78">
        <f>C26</f>
        <v>5.1279372799999994</v>
      </c>
      <c r="D44" s="78">
        <f t="shared" ref="D44:E44" si="8">D26</f>
        <v>4.6040349100000002</v>
      </c>
      <c r="E44" s="78">
        <f t="shared" si="8"/>
        <v>5.4104747</v>
      </c>
      <c r="F44" s="78">
        <f t="shared" si="7"/>
        <v>5.5822260996266673</v>
      </c>
      <c r="G44" s="78">
        <f t="shared" si="7"/>
        <v>5.7891484769450674</v>
      </c>
      <c r="H44" s="78">
        <f t="shared" si="7"/>
        <v>6.0041845493562045</v>
      </c>
      <c r="I44" s="78">
        <f t="shared" si="7"/>
        <v>6.3193233771950368</v>
      </c>
      <c r="K44" s="2"/>
      <c r="L44" s="2"/>
      <c r="M44" s="2"/>
      <c r="N44" s="2"/>
      <c r="O44" s="1"/>
    </row>
    <row r="45" spans="1:17">
      <c r="A45" s="17" t="s">
        <v>35</v>
      </c>
      <c r="B45" s="141"/>
      <c r="C45" s="78">
        <f>C30</f>
        <v>-84.684542312402513</v>
      </c>
      <c r="D45" s="78">
        <f t="shared" ref="D45:E45" si="9">D30</f>
        <v>-105.19929584595258</v>
      </c>
      <c r="E45" s="78">
        <f t="shared" si="9"/>
        <v>-89.23872591448486</v>
      </c>
      <c r="F45" s="78">
        <f>F30</f>
        <v>-113.24250500849091</v>
      </c>
      <c r="G45" s="78">
        <f>G30</f>
        <v>-116.13793829034759</v>
      </c>
      <c r="H45" s="78">
        <f>H30</f>
        <v>-79.910627108745885</v>
      </c>
      <c r="I45" s="78">
        <f>I30</f>
        <v>-84.104858840283242</v>
      </c>
      <c r="K45" s="2"/>
      <c r="L45" s="16"/>
      <c r="M45" s="16"/>
      <c r="N45" s="16"/>
      <c r="O45" s="16"/>
      <c r="P45" s="16"/>
      <c r="Q45" s="16"/>
    </row>
    <row r="46" spans="1:17">
      <c r="A46" s="15" t="s">
        <v>36</v>
      </c>
      <c r="B46" s="141"/>
      <c r="C46" s="75">
        <f t="shared" ref="C46" si="10">SUM(C36:C45)</f>
        <v>558.77273328022375</v>
      </c>
      <c r="D46" s="75">
        <f>SUM(D36:D45)</f>
        <v>559.55377705328578</v>
      </c>
      <c r="E46" s="75">
        <f t="shared" ref="E46" si="11">SUM(E36:E45)</f>
        <v>560.15326817112464</v>
      </c>
      <c r="F46" s="75">
        <f>SUM(F36:F45)</f>
        <v>531.37992520034982</v>
      </c>
      <c r="G46" s="75">
        <f>SUM(G36:G45)</f>
        <v>535.83233689343626</v>
      </c>
      <c r="H46" s="76">
        <f>SUM(H36:H45)</f>
        <v>597.46902602870318</v>
      </c>
      <c r="I46" s="76">
        <f>SUM(I36:I45)</f>
        <v>628.86091120543188</v>
      </c>
      <c r="K46" s="2"/>
      <c r="L46" s="2"/>
      <c r="M46" s="2"/>
      <c r="N46" s="2"/>
      <c r="O46" s="1"/>
    </row>
    <row r="47" spans="1:17" ht="15.75" thickBot="1">
      <c r="A47" s="14" t="s">
        <v>28</v>
      </c>
      <c r="B47" s="141"/>
      <c r="C47" s="24"/>
      <c r="D47" s="12">
        <f>IF(ISERROR((D46-C46)/C46), "", (D46-C46)/C46)</f>
        <v>1.3977843343876007E-3</v>
      </c>
      <c r="E47" s="12">
        <f>IF(ISERROR((E46-D46)/D46), "", (E46-D46)/D46)</f>
        <v>1.0713735523257186E-3</v>
      </c>
      <c r="F47" s="12">
        <f>IF(ISERROR((F46-E46)/E46), "", (F46-E46)/E46)</f>
        <v>-5.1366910818388151E-2</v>
      </c>
      <c r="G47" s="12">
        <f>IF(ISERROR((G46-F46)/F46), "", (G46-F46)/F46)</f>
        <v>8.378961044506382E-3</v>
      </c>
      <c r="H47" s="11">
        <f>IF(ISERROR((H46-$G$46)/$G$46), "", (H46-$G$46)/$G$46)</f>
        <v>0.11502980483151566</v>
      </c>
      <c r="I47" s="11">
        <f>IF(ISERROR((I46-$G$46)/$G$46), "", (I46-$G$46)/$G$46)</f>
        <v>0.17361508051444213</v>
      </c>
      <c r="K47" s="2"/>
      <c r="L47" s="2"/>
      <c r="M47" s="2"/>
      <c r="N47" s="2"/>
      <c r="O47" s="1"/>
    </row>
    <row r="48" spans="1:17" ht="8.4499999999999993" customHeight="1">
      <c r="A48" s="2"/>
      <c r="B48" s="2"/>
      <c r="C48" s="2"/>
      <c r="D48" s="2"/>
      <c r="E48" s="2"/>
      <c r="F48" s="2"/>
      <c r="G48" s="2"/>
      <c r="H48" s="2"/>
      <c r="I48" s="2"/>
      <c r="J48" s="2"/>
      <c r="K48" s="2"/>
      <c r="L48" s="2"/>
      <c r="M48" s="2"/>
      <c r="N48" s="2"/>
      <c r="O48" s="1"/>
    </row>
    <row r="49" spans="1:14" ht="8.4499999999999993" customHeight="1" thickBot="1">
      <c r="A49" s="2"/>
      <c r="B49" s="2"/>
      <c r="C49" s="2"/>
      <c r="D49" s="2"/>
      <c r="E49" s="2"/>
      <c r="F49" s="2"/>
      <c r="G49" s="2"/>
      <c r="H49" s="2"/>
      <c r="I49" s="2"/>
      <c r="J49" s="2"/>
      <c r="K49" s="2"/>
      <c r="L49" s="2"/>
      <c r="M49" s="2"/>
      <c r="N49" s="2"/>
    </row>
    <row r="50" spans="1:14" ht="51.75" customHeight="1" thickBot="1">
      <c r="A50" s="10"/>
      <c r="B50" s="9" t="str">
        <f>B13</f>
        <v>2018 Last Rebasing Year OEB Approved</v>
      </c>
      <c r="C50" s="9" t="str">
        <f>C13</f>
        <v>2018 Actuals</v>
      </c>
      <c r="D50" s="9" t="s">
        <v>37</v>
      </c>
      <c r="E50" s="9" t="str">
        <f>D13</f>
        <v>2019 Actuals</v>
      </c>
      <c r="F50" s="9" t="str">
        <f>E13</f>
        <v>2020 Actuals</v>
      </c>
      <c r="G50" s="9" t="str">
        <f>F13</f>
        <v>2021 Forecast</v>
      </c>
      <c r="H50" s="9" t="str">
        <f>G13</f>
        <v>2022 Bridge Year</v>
      </c>
      <c r="I50" s="225" t="s">
        <v>38</v>
      </c>
      <c r="J50" s="9" t="str">
        <f>H13</f>
        <v>2023 Test Year (As-Filed)</v>
      </c>
      <c r="K50" s="9" t="str">
        <f>I13</f>
        <v>2023 Test Year (Inflation Update)</v>
      </c>
      <c r="L50" s="226" t="s">
        <v>39</v>
      </c>
      <c r="N50" s="231"/>
    </row>
    <row r="51" spans="1:14">
      <c r="A51" s="144" t="s">
        <v>23</v>
      </c>
      <c r="B51" s="24"/>
      <c r="C51" s="80">
        <f>C36</f>
        <v>312.29681811745127</v>
      </c>
      <c r="D51" s="24"/>
      <c r="E51" s="80">
        <f>D36</f>
        <v>347.07317704549502</v>
      </c>
      <c r="F51" s="80">
        <f>E36</f>
        <v>324.8516791893037</v>
      </c>
      <c r="G51" s="81">
        <f>F36</f>
        <v>299.59074179999999</v>
      </c>
      <c r="H51" s="81">
        <f>G36</f>
        <v>303.64457040000002</v>
      </c>
      <c r="I51" s="81">
        <f t="shared" ref="I51:I61" si="12">H51-G51</f>
        <v>4.0538286000000312</v>
      </c>
      <c r="J51" s="81">
        <f t="shared" ref="J51:K54" si="13">H15</f>
        <v>311.37673103943348</v>
      </c>
      <c r="K51" s="81">
        <f t="shared" si="13"/>
        <v>327.71981597118759</v>
      </c>
      <c r="L51" s="82">
        <f t="shared" ref="L51:L60" si="14">K51-H51</f>
        <v>24.075245571187565</v>
      </c>
      <c r="N51" s="230"/>
    </row>
    <row r="52" spans="1:14">
      <c r="A52" s="144" t="s">
        <v>24</v>
      </c>
      <c r="B52" s="24"/>
      <c r="C52" s="80">
        <f t="shared" ref="C52:C60" si="15">C37</f>
        <v>7.4666192851632873</v>
      </c>
      <c r="D52" s="24"/>
      <c r="E52" s="80">
        <f t="shared" ref="E52:E60" si="16">D37</f>
        <v>7.1448480027663086</v>
      </c>
      <c r="F52" s="80">
        <f t="shared" ref="F52:F60" si="17">E37</f>
        <v>5.9557050205666213</v>
      </c>
      <c r="G52" s="81">
        <f t="shared" ref="G52:H60" si="18">F37</f>
        <v>9.9726901416000011</v>
      </c>
      <c r="H52" s="81">
        <f t="shared" si="18"/>
        <v>10.184312320800002</v>
      </c>
      <c r="I52" s="81">
        <f t="shared" si="12"/>
        <v>0.21162217920000082</v>
      </c>
      <c r="J52" s="81">
        <f t="shared" si="13"/>
        <v>11.000036784000001</v>
      </c>
      <c r="K52" s="81">
        <f t="shared" si="13"/>
        <v>11.610198262009732</v>
      </c>
      <c r="L52" s="82">
        <f t="shared" si="14"/>
        <v>1.4258859412097298</v>
      </c>
      <c r="N52" s="230"/>
    </row>
    <row r="53" spans="1:14">
      <c r="A53" s="144" t="s">
        <v>25</v>
      </c>
      <c r="B53" s="24"/>
      <c r="C53" s="80">
        <f t="shared" si="15"/>
        <v>37.311416564468516</v>
      </c>
      <c r="D53" s="24"/>
      <c r="E53" s="80">
        <f t="shared" si="16"/>
        <v>36.613223856669016</v>
      </c>
      <c r="F53" s="80">
        <f t="shared" si="17"/>
        <v>32.987910281972844</v>
      </c>
      <c r="G53" s="81">
        <f t="shared" si="18"/>
        <v>39.701594056839873</v>
      </c>
      <c r="H53" s="81">
        <f t="shared" si="18"/>
        <v>41.339169930323237</v>
      </c>
      <c r="I53" s="81">
        <f t="shared" si="12"/>
        <v>1.6375758734833639</v>
      </c>
      <c r="J53" s="81">
        <f t="shared" si="13"/>
        <v>40.77533423937696</v>
      </c>
      <c r="K53" s="81">
        <f t="shared" si="13"/>
        <v>42.915490147528004</v>
      </c>
      <c r="L53" s="82">
        <f t="shared" si="14"/>
        <v>1.576320217204767</v>
      </c>
      <c r="N53" s="230"/>
    </row>
    <row r="54" spans="1:14">
      <c r="A54" s="17" t="s">
        <v>26</v>
      </c>
      <c r="B54" s="24"/>
      <c r="C54" s="80">
        <f t="shared" si="15"/>
        <v>15.743237674707331</v>
      </c>
      <c r="D54" s="24"/>
      <c r="E54" s="80">
        <f t="shared" si="16"/>
        <v>13.500855891116995</v>
      </c>
      <c r="F54" s="80">
        <f t="shared" si="17"/>
        <v>14.157343832657002</v>
      </c>
      <c r="G54" s="81">
        <f t="shared" si="18"/>
        <v>13.631639321429201</v>
      </c>
      <c r="H54" s="81">
        <f t="shared" si="18"/>
        <v>14.3863294444249</v>
      </c>
      <c r="I54" s="81">
        <f t="shared" si="12"/>
        <v>0.75469012299569904</v>
      </c>
      <c r="J54" s="81">
        <f t="shared" si="13"/>
        <v>14.887931499191087</v>
      </c>
      <c r="K54" s="81">
        <f t="shared" si="13"/>
        <v>15.669347400556576</v>
      </c>
      <c r="L54" s="82">
        <f t="shared" si="14"/>
        <v>1.2830179561316761</v>
      </c>
      <c r="N54" s="230"/>
    </row>
    <row r="55" spans="1:14">
      <c r="A55" s="145" t="s">
        <v>30</v>
      </c>
      <c r="B55" s="24"/>
      <c r="C55" s="80">
        <f t="shared" si="15"/>
        <v>111.67365553240454</v>
      </c>
      <c r="D55" s="24"/>
      <c r="E55" s="80">
        <f t="shared" si="16"/>
        <v>97.806749370990772</v>
      </c>
      <c r="F55" s="80">
        <f t="shared" si="17"/>
        <v>111.22149391000839</v>
      </c>
      <c r="G55" s="81">
        <f t="shared" si="18"/>
        <v>108.5539694146872</v>
      </c>
      <c r="H55" s="81">
        <f t="shared" si="18"/>
        <v>107.86547903254922</v>
      </c>
      <c r="I55" s="81">
        <f t="shared" si="12"/>
        <v>-0.68849038213798508</v>
      </c>
      <c r="J55" s="83">
        <f t="shared" ref="J55:K58" si="19">H22</f>
        <v>118.29592842342268</v>
      </c>
      <c r="K55" s="83">
        <f t="shared" si="19"/>
        <v>124.50487152219223</v>
      </c>
      <c r="L55" s="82">
        <f t="shared" si="14"/>
        <v>16.639392489643015</v>
      </c>
      <c r="N55" s="230"/>
    </row>
    <row r="56" spans="1:14" ht="24">
      <c r="A56" s="17" t="s">
        <v>31</v>
      </c>
      <c r="B56" s="24"/>
      <c r="C56" s="80">
        <f t="shared" si="15"/>
        <v>7.5238706669337052</v>
      </c>
      <c r="D56" s="24"/>
      <c r="E56" s="80">
        <f t="shared" si="16"/>
        <v>7.5013948729523925</v>
      </c>
      <c r="F56" s="80">
        <f t="shared" si="17"/>
        <v>7.2248332816482268</v>
      </c>
      <c r="G56" s="81">
        <f t="shared" si="18"/>
        <v>6.8751571042512607</v>
      </c>
      <c r="H56" s="81">
        <f t="shared" si="18"/>
        <v>7.0738008406427273</v>
      </c>
      <c r="I56" s="81">
        <f t="shared" si="12"/>
        <v>0.1986437363914666</v>
      </c>
      <c r="J56" s="83">
        <f t="shared" si="19"/>
        <v>7.2964860579138611</v>
      </c>
      <c r="K56" s="83">
        <f t="shared" si="19"/>
        <v>7.6794533109573919</v>
      </c>
      <c r="L56" s="82">
        <f t="shared" si="14"/>
        <v>0.60565247031466463</v>
      </c>
      <c r="N56" s="230"/>
    </row>
    <row r="57" spans="1:14">
      <c r="A57" s="17" t="s">
        <v>32</v>
      </c>
      <c r="B57" s="24"/>
      <c r="C57" s="80">
        <f t="shared" si="15"/>
        <v>72.528698283739487</v>
      </c>
      <c r="D57" s="24"/>
      <c r="E57" s="80">
        <f t="shared" si="16"/>
        <v>69.439578014842766</v>
      </c>
      <c r="F57" s="80">
        <f t="shared" si="17"/>
        <v>69.214825911799224</v>
      </c>
      <c r="G57" s="81">
        <f t="shared" si="18"/>
        <v>76.919416457191389</v>
      </c>
      <c r="H57" s="81">
        <f t="shared" si="18"/>
        <v>80.139955879171481</v>
      </c>
      <c r="I57" s="81">
        <f t="shared" si="12"/>
        <v>3.2205394219800922</v>
      </c>
      <c r="J57" s="83">
        <f t="shared" si="19"/>
        <v>81.84710819136383</v>
      </c>
      <c r="K57" s="83">
        <f t="shared" si="19"/>
        <v>86.14297910029353</v>
      </c>
      <c r="L57" s="82">
        <f t="shared" si="14"/>
        <v>6.0030232211220493</v>
      </c>
      <c r="N57" s="230"/>
    </row>
    <row r="58" spans="1:14">
      <c r="A58" s="17" t="s">
        <v>33</v>
      </c>
      <c r="B58" s="24"/>
      <c r="C58" s="80">
        <f t="shared" si="15"/>
        <v>73.785022187758187</v>
      </c>
      <c r="D58" s="24"/>
      <c r="E58" s="80">
        <f t="shared" si="16"/>
        <v>81.069210934405064</v>
      </c>
      <c r="F58" s="80">
        <f t="shared" si="17"/>
        <v>78.3677279576535</v>
      </c>
      <c r="G58" s="81">
        <f t="shared" si="18"/>
        <v>83.794995813214982</v>
      </c>
      <c r="H58" s="81">
        <f t="shared" si="18"/>
        <v>81.547508858927131</v>
      </c>
      <c r="I58" s="81">
        <f t="shared" si="12"/>
        <v>-2.2474869542878508</v>
      </c>
      <c r="J58" s="83">
        <f t="shared" si="19"/>
        <v>85.895912353390955</v>
      </c>
      <c r="K58" s="83">
        <f t="shared" si="19"/>
        <v>90.404290953795098</v>
      </c>
      <c r="L58" s="82">
        <f t="shared" si="14"/>
        <v>8.8567820948679667</v>
      </c>
      <c r="N58" s="230"/>
    </row>
    <row r="59" spans="1:14">
      <c r="A59" s="17" t="s">
        <v>34</v>
      </c>
      <c r="B59" s="24"/>
      <c r="C59" s="80">
        <f t="shared" si="15"/>
        <v>5.1279372799999994</v>
      </c>
      <c r="D59" s="24"/>
      <c r="E59" s="80">
        <f t="shared" si="16"/>
        <v>4.6040349100000002</v>
      </c>
      <c r="F59" s="80">
        <f t="shared" si="17"/>
        <v>5.4104747</v>
      </c>
      <c r="G59" s="81">
        <f t="shared" si="18"/>
        <v>5.5822260996266673</v>
      </c>
      <c r="H59" s="81">
        <f t="shared" si="18"/>
        <v>5.7891484769450674</v>
      </c>
      <c r="I59" s="81">
        <f t="shared" si="12"/>
        <v>0.20692237731840013</v>
      </c>
      <c r="J59" s="83">
        <f>H44</f>
        <v>6.0041845493562045</v>
      </c>
      <c r="K59" s="83">
        <f>I44</f>
        <v>6.3193233771950368</v>
      </c>
      <c r="L59" s="82">
        <f t="shared" si="14"/>
        <v>0.53017490024996938</v>
      </c>
      <c r="N59" s="230"/>
    </row>
    <row r="60" spans="1:14">
      <c r="A60" s="145" t="s">
        <v>35</v>
      </c>
      <c r="B60" s="24"/>
      <c r="C60" s="80">
        <f t="shared" si="15"/>
        <v>-84.684542312402513</v>
      </c>
      <c r="D60" s="24"/>
      <c r="E60" s="80">
        <f t="shared" si="16"/>
        <v>-105.19929584595258</v>
      </c>
      <c r="F60" s="80">
        <f t="shared" si="17"/>
        <v>-89.23872591448486</v>
      </c>
      <c r="G60" s="81">
        <f t="shared" si="18"/>
        <v>-113.24250500849091</v>
      </c>
      <c r="H60" s="81">
        <f t="shared" si="18"/>
        <v>-116.13793829034759</v>
      </c>
      <c r="I60" s="81">
        <f t="shared" si="12"/>
        <v>-2.8954332818566826</v>
      </c>
      <c r="J60" s="83">
        <f>H45</f>
        <v>-79.910627108745885</v>
      </c>
      <c r="K60" s="83">
        <f>I45</f>
        <v>-84.104858840283242</v>
      </c>
      <c r="L60" s="82">
        <f t="shared" si="14"/>
        <v>32.033079450064349</v>
      </c>
      <c r="N60" s="230"/>
    </row>
    <row r="61" spans="1:14" s="149" customFormat="1">
      <c r="A61" s="7" t="s">
        <v>40</v>
      </c>
      <c r="B61" s="147">
        <f>B31</f>
        <v>544.39175599071189</v>
      </c>
      <c r="C61" s="148">
        <f t="shared" ref="C61" si="20">SUM(C51:C60)</f>
        <v>558.77273328022375</v>
      </c>
      <c r="D61" s="150">
        <f>C61-B61</f>
        <v>14.380977289511861</v>
      </c>
      <c r="E61" s="148">
        <f>SUM(E51:E60)</f>
        <v>559.55377705328578</v>
      </c>
      <c r="F61" s="148">
        <f t="shared" ref="F61" si="21">SUM(F51:F60)</f>
        <v>560.15326817112464</v>
      </c>
      <c r="G61" s="148">
        <f>SUM(G51:G60)</f>
        <v>531.37992520034982</v>
      </c>
      <c r="H61" s="148">
        <f>SUM(H51:H60)</f>
        <v>535.83233689343626</v>
      </c>
      <c r="I61" s="148">
        <f t="shared" si="12"/>
        <v>4.4524116930864466</v>
      </c>
      <c r="J61" s="148">
        <f>SUM(J51:J60)</f>
        <v>597.46902602870318</v>
      </c>
      <c r="K61" s="148">
        <f>SUM(K51:K60)</f>
        <v>628.86091120543188</v>
      </c>
      <c r="L61" s="148">
        <f>SUM(L51:L60)</f>
        <v>93.028574311995754</v>
      </c>
    </row>
    <row r="62" spans="1:14" ht="25.5">
      <c r="A62" s="7" t="s">
        <v>41</v>
      </c>
      <c r="B62" s="83"/>
      <c r="C62" s="83"/>
      <c r="D62" s="83"/>
      <c r="E62" s="83"/>
      <c r="F62" s="83"/>
      <c r="G62" s="83"/>
      <c r="H62" s="83"/>
      <c r="J62" s="83"/>
      <c r="L62" s="84"/>
    </row>
    <row r="63" spans="1:14" s="149" customFormat="1">
      <c r="A63" s="7" t="s">
        <v>42</v>
      </c>
      <c r="B63" s="148">
        <f>B61-B62</f>
        <v>544.39175599071189</v>
      </c>
      <c r="C63" s="148">
        <f>C61-C62</f>
        <v>558.77273328022375</v>
      </c>
      <c r="D63" s="150">
        <f>C63-B63</f>
        <v>14.380977289511861</v>
      </c>
      <c r="E63" s="148">
        <f t="shared" ref="E63:F63" si="22">E61-E62</f>
        <v>559.55377705328578</v>
      </c>
      <c r="F63" s="148">
        <f t="shared" si="22"/>
        <v>560.15326817112464</v>
      </c>
      <c r="G63" s="148">
        <f t="shared" ref="G63:L63" si="23">G61-G62</f>
        <v>531.37992520034982</v>
      </c>
      <c r="H63" s="148">
        <f t="shared" si="23"/>
        <v>535.83233689343626</v>
      </c>
      <c r="I63" s="148">
        <f t="shared" si="23"/>
        <v>4.4524116930864466</v>
      </c>
      <c r="J63" s="148">
        <f t="shared" si="23"/>
        <v>597.46902602870318</v>
      </c>
      <c r="K63" s="148">
        <f t="shared" si="23"/>
        <v>628.86091120543188</v>
      </c>
      <c r="L63" s="148">
        <f t="shared" si="23"/>
        <v>93.028574311995754</v>
      </c>
    </row>
    <row r="64" spans="1:14">
      <c r="A64" s="7" t="s">
        <v>43</v>
      </c>
      <c r="B64" s="24"/>
      <c r="C64" s="24"/>
      <c r="D64" s="24"/>
      <c r="E64" s="83">
        <f>E63-C63</f>
        <v>0.78104377306203787</v>
      </c>
      <c r="F64" s="83">
        <f>F63-E63</f>
        <v>0.59949111783885201</v>
      </c>
      <c r="G64" s="83">
        <f>G63-F63</f>
        <v>-28.77334297077482</v>
      </c>
      <c r="H64" s="223">
        <f>H63-G63</f>
        <v>4.4524116930864466</v>
      </c>
      <c r="I64" s="24"/>
      <c r="J64" s="8">
        <f>J63-$H$63</f>
        <v>61.63668913526692</v>
      </c>
      <c r="K64" s="8">
        <f>K63-$H$63</f>
        <v>93.028574311995612</v>
      </c>
      <c r="L64" s="142"/>
    </row>
    <row r="65" spans="1:15">
      <c r="A65" s="7" t="s">
        <v>44</v>
      </c>
      <c r="B65" s="24"/>
      <c r="C65" s="24"/>
      <c r="D65" s="24"/>
      <c r="E65" s="143">
        <f>IF(ISERROR((E63/C63)-1),"", (E63/C63)-1)</f>
        <v>1.3977843343875307E-3</v>
      </c>
      <c r="F65" s="143">
        <f>IF(ISERROR((F63/E63)-1),"", (F63/E63)-1)</f>
        <v>1.0713735523257828E-3</v>
      </c>
      <c r="G65" s="143">
        <f>IF(ISERROR((G63/F63)-1),"", (G63/F63)-1)</f>
        <v>-5.1366910818388178E-2</v>
      </c>
      <c r="H65" s="224">
        <f>IF(ISERROR((H63/G63)-1),"", (H63/G63)-1)</f>
        <v>8.3789610445064167E-3</v>
      </c>
      <c r="I65" s="24"/>
      <c r="J65" s="143">
        <f>IF(ISERROR((J63/$H$63)-1),"", (J63/$H$63)-1)</f>
        <v>0.1150298048315157</v>
      </c>
      <c r="K65" s="224">
        <f>IF(ISERROR((K63/$H$63)-1),"", (K63/$H$63)-1)</f>
        <v>0.17361508051444208</v>
      </c>
      <c r="L65" s="142"/>
    </row>
    <row r="66" spans="1:15" ht="25.5" customHeight="1">
      <c r="A66" s="125" t="s">
        <v>134</v>
      </c>
      <c r="B66" s="24"/>
      <c r="C66" s="24"/>
      <c r="D66" s="24"/>
      <c r="E66" s="24"/>
      <c r="F66" s="24"/>
      <c r="G66" s="24"/>
      <c r="H66" s="24"/>
      <c r="I66" s="24"/>
      <c r="J66" s="143">
        <f>IF(ISERROR((J63/$F$63)-1),"", (J63/$F$63)-1)</f>
        <v>6.6617049257630567E-2</v>
      </c>
      <c r="K66" s="143">
        <f>IF(ISERROR((K63/$F$63)-1),"", (K63/$F$63)-1)</f>
        <v>0.12265864887057543</v>
      </c>
      <c r="L66" s="142"/>
    </row>
    <row r="67" spans="1:15">
      <c r="A67" s="229" t="s">
        <v>45</v>
      </c>
      <c r="B67" s="24"/>
      <c r="C67" s="24"/>
      <c r="D67" s="24"/>
      <c r="E67" s="24"/>
      <c r="F67" s="24"/>
      <c r="G67" s="24"/>
      <c r="H67" s="24"/>
      <c r="I67" s="24"/>
      <c r="J67" s="227">
        <f>AVERAGE($E$65,$F$65,G65,$H$65,J65)</f>
        <v>1.4902202588869451E-2</v>
      </c>
      <c r="K67" s="227">
        <f>AVERAGE($E$65,$F$65,G65,$H$65,K65)</f>
        <v>2.6619257725454724E-2</v>
      </c>
      <c r="L67" s="142"/>
    </row>
    <row r="68" spans="1:15">
      <c r="A68" s="229" t="s">
        <v>46</v>
      </c>
      <c r="B68" s="24"/>
      <c r="C68" s="24"/>
      <c r="D68" s="24"/>
      <c r="E68" s="24"/>
      <c r="F68" s="24"/>
      <c r="G68" s="24"/>
      <c r="H68" s="24"/>
      <c r="I68" s="24"/>
      <c r="J68" s="24"/>
      <c r="K68" s="6">
        <f>IF((K63-C63)=0, "", (K63/C63)^(1/5)-1)</f>
        <v>2.3914938059541591E-2</v>
      </c>
      <c r="L68" s="142"/>
    </row>
    <row r="69" spans="1:15" ht="15.75" thickBot="1">
      <c r="A69" s="126" t="s">
        <v>135</v>
      </c>
      <c r="B69" s="13"/>
      <c r="C69" s="13"/>
      <c r="D69" s="13"/>
      <c r="E69" s="13"/>
      <c r="F69" s="13"/>
      <c r="G69" s="13"/>
      <c r="H69" s="13"/>
      <c r="I69" s="13"/>
      <c r="J69" s="13"/>
      <c r="K69" s="228">
        <f>IF((F63-C63)=0, "", (F63/C63)^(1/2)-1)</f>
        <v>1.2345656417787065E-3</v>
      </c>
      <c r="L69" s="142"/>
    </row>
    <row r="70" spans="1:15">
      <c r="A70" s="2"/>
      <c r="B70" s="2"/>
      <c r="C70" s="2"/>
      <c r="D70" s="2"/>
      <c r="E70" s="2"/>
      <c r="F70" s="2"/>
      <c r="G70" s="2"/>
      <c r="H70" s="2"/>
      <c r="I70" s="2"/>
      <c r="J70" s="2"/>
      <c r="K70" s="2"/>
      <c r="L70" s="2"/>
      <c r="N70" s="2"/>
      <c r="O70" s="1"/>
    </row>
    <row r="71" spans="1:15">
      <c r="A71" s="5" t="s">
        <v>47</v>
      </c>
      <c r="B71" s="2"/>
      <c r="C71" s="162"/>
      <c r="D71" s="2"/>
      <c r="E71" s="2"/>
      <c r="F71" s="2"/>
      <c r="G71" s="2"/>
      <c r="H71" s="2"/>
      <c r="I71" s="2"/>
      <c r="J71" s="2"/>
      <c r="K71" s="2"/>
      <c r="L71" s="2"/>
      <c r="N71" s="2"/>
      <c r="O71" s="1"/>
    </row>
    <row r="72" spans="1:15">
      <c r="A72" s="139"/>
      <c r="J72" s="160">
        <f>J63</f>
        <v>597.46902602870318</v>
      </c>
      <c r="K72" s="149" t="s">
        <v>36</v>
      </c>
      <c r="L72" s="149"/>
      <c r="N72" s="2"/>
      <c r="O72" s="1"/>
    </row>
    <row r="73" spans="1:15" ht="15.75" customHeight="1">
      <c r="A73" s="140"/>
      <c r="J73">
        <v>20.100000000000001</v>
      </c>
      <c r="K73" t="s">
        <v>48</v>
      </c>
      <c r="N73" s="3"/>
      <c r="O73" s="3"/>
    </row>
    <row r="74" spans="1:15" ht="12.75" customHeight="1">
      <c r="A74" s="127" t="s">
        <v>49</v>
      </c>
      <c r="J74" s="161">
        <v>12.2</v>
      </c>
      <c r="K74" t="s">
        <v>50</v>
      </c>
      <c r="N74" s="3"/>
      <c r="O74" s="3"/>
    </row>
    <row r="75" spans="1:15">
      <c r="A75" s="127" t="s">
        <v>51</v>
      </c>
      <c r="J75" s="172">
        <f>J72-J73-J74</f>
        <v>565.16902602870312</v>
      </c>
      <c r="K75" s="149" t="s">
        <v>52</v>
      </c>
      <c r="L75" s="149"/>
      <c r="N75" s="3"/>
      <c r="O75" s="3"/>
    </row>
    <row r="76" spans="1:15">
      <c r="A76" s="127" t="s">
        <v>53</v>
      </c>
      <c r="B76" s="3"/>
      <c r="C76" s="3"/>
      <c r="D76" s="3"/>
      <c r="E76" s="3"/>
      <c r="F76" s="3"/>
      <c r="G76" s="3"/>
      <c r="H76" s="3"/>
      <c r="I76" s="3"/>
      <c r="N76" s="3"/>
      <c r="O76" s="3"/>
    </row>
    <row r="77" spans="1:15">
      <c r="A77" s="107"/>
      <c r="B77" s="3"/>
      <c r="C77" s="3"/>
      <c r="D77" s="3"/>
      <c r="E77" s="3"/>
      <c r="F77" s="3"/>
      <c r="G77" s="3"/>
      <c r="H77" s="2"/>
      <c r="I77" s="2"/>
      <c r="J77" s="163">
        <f>IF((J75-$C$63)=0, "", (J75/$C$63)^(1/5)-1)</f>
        <v>2.2789962649845119E-3</v>
      </c>
      <c r="K77" s="149" t="s">
        <v>54</v>
      </c>
      <c r="L77" s="149"/>
      <c r="N77" s="2"/>
      <c r="O77" s="1"/>
    </row>
    <row r="78" spans="1:15">
      <c r="A78" s="1"/>
      <c r="B78" s="3"/>
      <c r="C78" s="3"/>
      <c r="D78" s="3"/>
      <c r="E78" s="3"/>
      <c r="F78" s="3"/>
      <c r="G78" s="3"/>
      <c r="H78" s="2"/>
      <c r="I78" s="2"/>
      <c r="J78" s="2"/>
      <c r="L78" s="2"/>
      <c r="N78" s="2"/>
      <c r="O78" s="1"/>
    </row>
    <row r="79" spans="1:15">
      <c r="A79" s="4"/>
      <c r="B79" s="3"/>
      <c r="C79" s="3"/>
      <c r="D79" s="3"/>
      <c r="E79" s="3"/>
      <c r="F79" s="3"/>
      <c r="G79" s="3"/>
      <c r="H79" s="3"/>
      <c r="I79" s="2"/>
      <c r="J79" s="2"/>
      <c r="K79" s="2"/>
      <c r="M79" s="2"/>
      <c r="N79" s="2"/>
      <c r="O79" s="1"/>
    </row>
    <row r="80" spans="1:15">
      <c r="A80" s="2"/>
      <c r="B80" s="98"/>
      <c r="C80" s="98"/>
      <c r="D80" s="98"/>
      <c r="E80" s="98"/>
      <c r="F80" s="98"/>
      <c r="G80" s="98"/>
      <c r="H80" s="98"/>
      <c r="I80" s="98"/>
      <c r="J80" s="98"/>
      <c r="K80" s="98"/>
      <c r="L80" s="98"/>
      <c r="M80" s="98"/>
      <c r="N80" s="2"/>
      <c r="O80" s="1"/>
    </row>
    <row r="81" spans="1:15">
      <c r="A81" s="2"/>
      <c r="B81" s="2"/>
      <c r="C81" s="2"/>
      <c r="D81" s="2"/>
      <c r="E81" s="2"/>
      <c r="F81" s="2"/>
      <c r="G81" s="2"/>
      <c r="H81" s="2"/>
      <c r="I81" s="2"/>
      <c r="J81" s="2"/>
      <c r="K81" s="2"/>
      <c r="M81" s="2"/>
      <c r="N81" s="2"/>
      <c r="O81" s="1"/>
    </row>
    <row r="82" spans="1:15">
      <c r="A82" s="2"/>
      <c r="B82" s="2"/>
      <c r="C82" s="2"/>
      <c r="D82" s="2"/>
      <c r="E82" s="2"/>
      <c r="F82" s="2"/>
      <c r="G82" s="2"/>
      <c r="H82" s="2"/>
      <c r="I82" s="2"/>
      <c r="J82" s="2"/>
      <c r="K82" s="2"/>
      <c r="M82" s="2"/>
      <c r="N82" s="2"/>
      <c r="O82" s="1"/>
    </row>
    <row r="83" spans="1:15">
      <c r="A83" s="2"/>
      <c r="B83" s="2"/>
      <c r="C83" s="2"/>
      <c r="D83" s="2"/>
      <c r="E83" s="2"/>
      <c r="F83" s="2"/>
      <c r="G83" s="2"/>
      <c r="H83" s="2"/>
      <c r="I83" s="2"/>
      <c r="J83" s="2"/>
      <c r="K83" s="2"/>
      <c r="M83" s="2"/>
      <c r="N83" s="2"/>
      <c r="O83" s="1"/>
    </row>
    <row r="84" spans="1:15">
      <c r="A84" s="2"/>
      <c r="B84" s="2"/>
      <c r="C84" s="2"/>
      <c r="D84" s="2"/>
      <c r="E84" s="2"/>
      <c r="F84" s="2"/>
      <c r="G84" s="2"/>
      <c r="H84" s="2"/>
      <c r="I84" s="2"/>
      <c r="J84" s="2"/>
      <c r="K84" s="2"/>
      <c r="M84" s="2"/>
      <c r="N84" s="2"/>
      <c r="O84" s="1"/>
    </row>
    <row r="85" spans="1:15">
      <c r="A85" s="2"/>
      <c r="B85" s="2"/>
      <c r="C85" s="2"/>
      <c r="D85" s="2"/>
      <c r="E85" s="2"/>
      <c r="F85" s="2"/>
      <c r="G85" s="2"/>
      <c r="H85" s="2"/>
      <c r="I85" s="2"/>
      <c r="J85" s="2"/>
      <c r="K85" s="2"/>
      <c r="M85" s="2"/>
      <c r="N85" s="2"/>
      <c r="O85" s="1"/>
    </row>
    <row r="86" spans="1:15">
      <c r="A86" s="2"/>
      <c r="B86" s="2"/>
      <c r="C86" s="2"/>
      <c r="D86" s="2"/>
      <c r="E86" s="2"/>
      <c r="F86" s="2"/>
      <c r="G86" s="2"/>
      <c r="H86" s="2"/>
      <c r="I86" s="2"/>
      <c r="J86" s="2"/>
      <c r="K86" s="2"/>
      <c r="M86" s="2"/>
      <c r="N86" s="2"/>
      <c r="O86" s="1"/>
    </row>
    <row r="87" spans="1:15">
      <c r="A87" s="2"/>
      <c r="B87" s="2"/>
      <c r="C87" s="2"/>
      <c r="D87" s="2"/>
      <c r="E87" s="2"/>
      <c r="F87" s="2"/>
      <c r="G87" s="2"/>
      <c r="H87" s="2"/>
      <c r="I87" s="2"/>
      <c r="J87" s="2"/>
      <c r="K87" s="2"/>
      <c r="M87" s="2"/>
      <c r="N87" s="2"/>
      <c r="O87" s="1"/>
    </row>
    <row r="88" spans="1:15">
      <c r="A88" s="2"/>
      <c r="B88" s="2"/>
      <c r="C88" s="2"/>
      <c r="D88" s="2"/>
      <c r="E88" s="2"/>
      <c r="F88" s="2"/>
      <c r="G88" s="2"/>
      <c r="H88" s="2"/>
      <c r="I88" s="2"/>
      <c r="J88" s="2"/>
      <c r="K88" s="2"/>
      <c r="M88" s="2"/>
      <c r="N88" s="2"/>
      <c r="O88" s="1"/>
    </row>
    <row r="89" spans="1:15">
      <c r="A89" s="2"/>
      <c r="B89" s="2"/>
      <c r="C89" s="2"/>
      <c r="D89" s="2"/>
      <c r="E89" s="2"/>
      <c r="F89" s="2"/>
      <c r="G89" s="2"/>
      <c r="H89" s="2"/>
      <c r="I89" s="2"/>
      <c r="J89" s="2"/>
      <c r="K89" s="2"/>
      <c r="M89" s="2"/>
      <c r="N89" s="2"/>
      <c r="O89" s="1"/>
    </row>
    <row r="90" spans="1:15">
      <c r="A90" s="2"/>
      <c r="B90" s="2"/>
      <c r="C90" s="2"/>
      <c r="D90" s="2"/>
      <c r="E90" s="2"/>
      <c r="F90" s="2"/>
      <c r="G90" s="2"/>
      <c r="H90" s="2"/>
      <c r="I90" s="2"/>
      <c r="J90" s="2"/>
      <c r="K90" s="2"/>
      <c r="M90" s="2"/>
      <c r="N90" s="2"/>
      <c r="O90" s="1"/>
    </row>
    <row r="91" spans="1:15">
      <c r="A91" s="2"/>
      <c r="B91" s="2"/>
      <c r="C91" s="2"/>
      <c r="D91" s="2"/>
      <c r="E91" s="2"/>
      <c r="F91" s="2"/>
      <c r="G91" s="2"/>
      <c r="H91" s="2"/>
      <c r="I91" s="2"/>
      <c r="J91" s="2"/>
      <c r="K91" s="2"/>
      <c r="L91" s="2"/>
      <c r="M91" s="2"/>
      <c r="N91" s="2"/>
      <c r="O91" s="1"/>
    </row>
    <row r="92" spans="1:15">
      <c r="A92" s="2"/>
      <c r="B92" s="2"/>
      <c r="C92" s="2"/>
      <c r="D92" s="2"/>
      <c r="E92" s="2"/>
      <c r="F92" s="2"/>
      <c r="G92" s="2"/>
      <c r="H92" s="2"/>
      <c r="I92" s="2"/>
      <c r="J92" s="2"/>
      <c r="K92" s="2"/>
      <c r="L92" s="2"/>
      <c r="M92" s="2"/>
      <c r="N92" s="2"/>
      <c r="O92" s="1"/>
    </row>
    <row r="93" spans="1:15">
      <c r="A93" s="2"/>
      <c r="B93" s="2"/>
      <c r="C93" s="2"/>
      <c r="D93" s="2"/>
      <c r="E93" s="2"/>
      <c r="F93" s="2"/>
      <c r="G93" s="2"/>
      <c r="H93" s="2"/>
      <c r="I93" s="2"/>
      <c r="J93" s="2"/>
      <c r="K93" s="2"/>
      <c r="L93" s="2"/>
      <c r="M93" s="2"/>
      <c r="N93" s="2"/>
      <c r="O93" s="1"/>
    </row>
    <row r="94" spans="1:15">
      <c r="A94" s="2"/>
      <c r="B94" s="2"/>
      <c r="C94" s="2"/>
      <c r="D94" s="2"/>
      <c r="E94" s="2"/>
      <c r="F94" s="2"/>
      <c r="G94" s="2"/>
      <c r="H94" s="2"/>
      <c r="I94" s="2"/>
      <c r="J94" s="2"/>
      <c r="K94" s="2"/>
      <c r="L94" s="2"/>
      <c r="M94" s="2"/>
      <c r="N94" s="2"/>
      <c r="O94" s="1"/>
    </row>
    <row r="95" spans="1:15">
      <c r="A95" s="2"/>
      <c r="B95" s="2"/>
      <c r="C95" s="2"/>
      <c r="D95" s="2"/>
      <c r="E95" s="2"/>
      <c r="F95" s="2"/>
      <c r="G95" s="2"/>
      <c r="H95" s="2"/>
      <c r="I95" s="2"/>
      <c r="J95" s="2"/>
      <c r="K95" s="2"/>
      <c r="L95" s="2"/>
      <c r="M95" s="2"/>
      <c r="N95" s="2"/>
      <c r="O95" s="1"/>
    </row>
    <row r="96" spans="1:15">
      <c r="A96" s="2"/>
      <c r="B96" s="2"/>
      <c r="C96" s="2"/>
      <c r="D96" s="2"/>
      <c r="E96" s="2"/>
      <c r="F96" s="2"/>
      <c r="G96" s="2"/>
      <c r="H96" s="2"/>
      <c r="I96" s="2"/>
      <c r="J96" s="2"/>
      <c r="K96" s="2"/>
      <c r="L96" s="2"/>
      <c r="M96" s="2"/>
      <c r="N96" s="2"/>
      <c r="O96" s="1"/>
    </row>
    <row r="97" spans="1:15">
      <c r="A97" s="2"/>
      <c r="B97" s="2"/>
      <c r="C97" s="2"/>
      <c r="D97" s="2"/>
      <c r="E97" s="2"/>
      <c r="F97" s="2"/>
      <c r="G97" s="2"/>
      <c r="H97" s="2"/>
      <c r="I97" s="2"/>
      <c r="J97" s="2"/>
      <c r="K97" s="2"/>
      <c r="L97" s="2"/>
      <c r="M97" s="2"/>
      <c r="N97" s="2"/>
      <c r="O97" s="1"/>
    </row>
    <row r="98" spans="1:15">
      <c r="A98" s="2"/>
      <c r="B98" s="2"/>
      <c r="C98" s="2"/>
      <c r="D98" s="2"/>
      <c r="E98" s="2"/>
      <c r="F98" s="2"/>
      <c r="G98" s="2"/>
      <c r="H98" s="2"/>
      <c r="I98" s="2"/>
      <c r="J98" s="2"/>
      <c r="K98" s="2"/>
      <c r="L98" s="2"/>
      <c r="M98" s="2"/>
      <c r="N98" s="2"/>
      <c r="O98" s="1"/>
    </row>
    <row r="99" spans="1:15">
      <c r="A99" s="2"/>
      <c r="B99" s="2"/>
      <c r="C99" s="2"/>
      <c r="D99" s="2"/>
      <c r="E99" s="2"/>
      <c r="F99" s="2"/>
      <c r="G99" s="2"/>
      <c r="H99" s="2"/>
      <c r="I99" s="2"/>
      <c r="J99" s="2"/>
      <c r="K99" s="2"/>
      <c r="L99" s="2"/>
      <c r="M99" s="2"/>
      <c r="N99" s="2"/>
      <c r="O99" s="1"/>
    </row>
    <row r="100" spans="1:15">
      <c r="A100" s="2"/>
      <c r="B100" s="2"/>
      <c r="C100" s="2"/>
      <c r="D100" s="2"/>
      <c r="E100" s="2"/>
      <c r="F100" s="2"/>
      <c r="G100" s="2"/>
      <c r="H100" s="2"/>
      <c r="I100" s="2"/>
      <c r="J100" s="2"/>
      <c r="K100" s="2"/>
      <c r="L100" s="2"/>
      <c r="M100" s="2"/>
      <c r="N100" s="2"/>
      <c r="O100" s="1"/>
    </row>
    <row r="101" spans="1:15">
      <c r="A101" s="2"/>
      <c r="B101" s="2"/>
      <c r="C101" s="2"/>
      <c r="D101" s="2"/>
      <c r="E101" s="2"/>
      <c r="F101" s="2"/>
      <c r="G101" s="2"/>
      <c r="H101" s="2"/>
      <c r="I101" s="2"/>
      <c r="J101" s="2"/>
      <c r="K101" s="2"/>
      <c r="L101" s="2"/>
      <c r="M101" s="2"/>
      <c r="N101" s="2"/>
      <c r="O101" s="1"/>
    </row>
    <row r="102" spans="1:15">
      <c r="A102" s="2"/>
      <c r="B102" s="2"/>
      <c r="C102" s="2"/>
      <c r="D102" s="2"/>
      <c r="E102" s="2"/>
      <c r="F102" s="2"/>
      <c r="G102" s="2"/>
      <c r="H102" s="2"/>
      <c r="I102" s="2"/>
      <c r="J102" s="2"/>
      <c r="K102" s="2"/>
      <c r="L102" s="2"/>
      <c r="M102" s="2"/>
      <c r="N102" s="2"/>
      <c r="O102" s="1"/>
    </row>
    <row r="103" spans="1:15">
      <c r="A103" s="2"/>
      <c r="B103" s="2"/>
      <c r="C103" s="2"/>
      <c r="D103" s="2"/>
      <c r="E103" s="2"/>
      <c r="F103" s="2"/>
      <c r="G103" s="2"/>
      <c r="H103" s="2"/>
      <c r="I103" s="2"/>
      <c r="J103" s="2"/>
      <c r="K103" s="2"/>
      <c r="L103" s="2"/>
      <c r="M103" s="2"/>
      <c r="N103" s="2"/>
      <c r="O103" s="1"/>
    </row>
    <row r="104" spans="1:15">
      <c r="A104" s="2"/>
      <c r="B104" s="2"/>
      <c r="C104" s="2"/>
      <c r="D104" s="2"/>
      <c r="E104" s="2"/>
      <c r="F104" s="2"/>
      <c r="G104" s="2"/>
      <c r="H104" s="2"/>
      <c r="I104" s="2"/>
      <c r="J104" s="2"/>
      <c r="K104" s="2"/>
      <c r="L104" s="2"/>
      <c r="M104" s="2"/>
      <c r="N104" s="2"/>
      <c r="O104" s="1"/>
    </row>
    <row r="105" spans="1:15">
      <c r="A105" s="2"/>
      <c r="B105" s="2"/>
      <c r="C105" s="2"/>
      <c r="D105" s="2"/>
      <c r="E105" s="2"/>
      <c r="F105" s="2"/>
      <c r="G105" s="2"/>
      <c r="H105" s="2"/>
      <c r="I105" s="2"/>
      <c r="J105" s="2"/>
      <c r="K105" s="2"/>
      <c r="L105" s="2"/>
      <c r="M105" s="2"/>
      <c r="N105" s="2"/>
      <c r="O105" s="1"/>
    </row>
    <row r="106" spans="1:15">
      <c r="A106" s="2"/>
      <c r="B106" s="2"/>
      <c r="C106" s="2"/>
      <c r="D106" s="2"/>
      <c r="E106" s="2"/>
      <c r="F106" s="2"/>
      <c r="G106" s="2"/>
      <c r="H106" s="2"/>
      <c r="I106" s="2"/>
      <c r="J106" s="2"/>
      <c r="K106" s="2"/>
      <c r="L106" s="2"/>
      <c r="M106" s="2"/>
      <c r="N106" s="2"/>
      <c r="O106" s="1"/>
    </row>
    <row r="107" spans="1:15">
      <c r="A107" s="2"/>
      <c r="B107" s="2"/>
      <c r="C107" s="2"/>
      <c r="D107" s="2"/>
      <c r="E107" s="2"/>
      <c r="F107" s="2"/>
      <c r="G107" s="2"/>
      <c r="H107" s="2"/>
      <c r="I107" s="2"/>
      <c r="J107" s="2"/>
      <c r="K107" s="2"/>
      <c r="L107" s="2"/>
      <c r="M107" s="2"/>
      <c r="N107" s="2"/>
      <c r="O107" s="1"/>
    </row>
    <row r="108" spans="1:15">
      <c r="A108" s="2"/>
      <c r="B108" s="2"/>
      <c r="C108" s="2"/>
      <c r="D108" s="2"/>
      <c r="E108" s="2"/>
      <c r="F108" s="2"/>
      <c r="G108" s="2"/>
      <c r="H108" s="2"/>
      <c r="I108" s="2"/>
      <c r="J108" s="2"/>
      <c r="K108" s="2"/>
      <c r="L108" s="2"/>
      <c r="M108" s="2"/>
      <c r="N108" s="2"/>
      <c r="O108" s="1"/>
    </row>
    <row r="109" spans="1:15">
      <c r="A109" s="2"/>
      <c r="B109" s="2"/>
      <c r="C109" s="2"/>
      <c r="D109" s="2"/>
      <c r="E109" s="2"/>
      <c r="F109" s="2"/>
      <c r="G109" s="2"/>
      <c r="H109" s="2"/>
      <c r="I109" s="2"/>
      <c r="J109" s="2"/>
      <c r="K109" s="2"/>
      <c r="L109" s="2"/>
      <c r="M109" s="2"/>
      <c r="N109" s="2"/>
      <c r="O109" s="1"/>
    </row>
    <row r="110" spans="1:15">
      <c r="A110" s="2"/>
      <c r="B110" s="2"/>
      <c r="C110" s="2"/>
      <c r="D110" s="2"/>
      <c r="E110" s="2"/>
      <c r="F110" s="2"/>
      <c r="G110" s="2"/>
      <c r="H110" s="2"/>
      <c r="I110" s="2"/>
      <c r="J110" s="2"/>
      <c r="K110" s="2"/>
      <c r="L110" s="2"/>
      <c r="M110" s="2"/>
      <c r="N110" s="2"/>
      <c r="O110" s="1"/>
    </row>
    <row r="111" spans="1:15">
      <c r="A111" s="2"/>
      <c r="B111" s="2"/>
      <c r="C111" s="2"/>
      <c r="D111" s="2"/>
      <c r="E111" s="2"/>
      <c r="F111" s="2"/>
      <c r="G111" s="2"/>
      <c r="H111" s="2"/>
      <c r="I111" s="2"/>
      <c r="J111" s="2"/>
      <c r="K111" s="2"/>
      <c r="L111" s="2"/>
      <c r="M111" s="2"/>
      <c r="N111" s="2"/>
      <c r="O111" s="1"/>
    </row>
  </sheetData>
  <customSheetViews>
    <customSheetView guid="{AEC71CF4-7CDC-44ED-AC4A-9BFB9458EF3E}" hiddenRows="1">
      <selection activeCell="K21" sqref="K21"/>
      <pageMargins left="0" right="0" top="0" bottom="0" header="0" footer="0"/>
    </customSheetView>
  </customSheetViews>
  <mergeCells count="2">
    <mergeCell ref="A9:I9"/>
    <mergeCell ref="A10:I10"/>
  </mergeCells>
  <printOptions horizontalCentered="1"/>
  <pageMargins left="0" right="0" top="0.75" bottom="0.5" header="0.3" footer="0.3"/>
  <pageSetup scale="46" orientation="landscape" r:id="rId1"/>
  <colBreaks count="1" manualBreakCount="1">
    <brk id="13"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P75"/>
  <sheetViews>
    <sheetView view="pageBreakPreview" zoomScale="80" zoomScaleNormal="100" zoomScaleSheetLayoutView="80" workbookViewId="0">
      <selection activeCell="J27" sqref="J27"/>
    </sheetView>
  </sheetViews>
  <sheetFormatPr defaultRowHeight="15"/>
  <cols>
    <col min="1" max="1" width="61" customWidth="1"/>
    <col min="2" max="7" width="17.7109375" customWidth="1"/>
    <col min="8" max="8" width="15.5703125" customWidth="1"/>
    <col min="10" max="10" width="13.5703125" customWidth="1"/>
    <col min="11" max="13" width="14.28515625" bestFit="1" customWidth="1"/>
    <col min="14" max="14" width="23.5703125" bestFit="1" customWidth="1"/>
    <col min="15" max="15" width="18.42578125" bestFit="1" customWidth="1"/>
    <col min="16" max="16" width="15.7109375" bestFit="1" customWidth="1"/>
  </cols>
  <sheetData>
    <row r="1" spans="1:16">
      <c r="A1" s="1"/>
      <c r="B1" s="1"/>
      <c r="C1" s="1"/>
      <c r="D1" s="1"/>
      <c r="E1" s="1"/>
      <c r="F1" s="33" t="s">
        <v>0</v>
      </c>
      <c r="G1" s="114" t="s">
        <v>1</v>
      </c>
      <c r="J1" s="101"/>
      <c r="K1" s="1"/>
      <c r="L1" s="1"/>
      <c r="M1" s="1"/>
      <c r="N1" s="1"/>
      <c r="O1" s="1"/>
      <c r="P1" s="1"/>
    </row>
    <row r="2" spans="1:16">
      <c r="A2" s="1"/>
      <c r="B2" s="1"/>
      <c r="C2" s="1"/>
      <c r="D2" s="1"/>
      <c r="E2" s="1"/>
      <c r="F2" s="33" t="s">
        <v>2</v>
      </c>
      <c r="G2" s="115" t="s">
        <v>3</v>
      </c>
      <c r="J2" s="102"/>
      <c r="K2" s="102"/>
      <c r="L2" s="102"/>
      <c r="M2" s="102"/>
      <c r="N2" s="102"/>
      <c r="O2" s="102"/>
      <c r="P2" s="102"/>
    </row>
    <row r="3" spans="1:16">
      <c r="A3" s="1"/>
      <c r="B3" s="1"/>
      <c r="C3" s="1"/>
      <c r="D3" s="1"/>
      <c r="E3" s="1"/>
      <c r="F3" s="33" t="s">
        <v>4</v>
      </c>
      <c r="G3" s="115">
        <v>3</v>
      </c>
    </row>
    <row r="4" spans="1:16">
      <c r="A4" s="1"/>
      <c r="B4" s="1"/>
      <c r="C4" s="1"/>
      <c r="D4" s="1"/>
      <c r="E4" s="1"/>
      <c r="F4" s="33" t="s">
        <v>5</v>
      </c>
      <c r="G4" s="117" t="s">
        <v>6</v>
      </c>
    </row>
    <row r="5" spans="1:16">
      <c r="A5" s="1"/>
      <c r="B5" s="1"/>
      <c r="C5" s="1"/>
      <c r="D5" s="1"/>
      <c r="E5" s="1"/>
      <c r="F5" s="33" t="s">
        <v>7</v>
      </c>
      <c r="G5" s="117" t="s">
        <v>8</v>
      </c>
    </row>
    <row r="6" spans="1:16">
      <c r="A6" s="1"/>
      <c r="B6" s="1"/>
      <c r="C6" s="1"/>
      <c r="D6" s="1"/>
      <c r="E6" s="1"/>
      <c r="F6" s="33" t="s">
        <v>9</v>
      </c>
      <c r="G6" s="117"/>
    </row>
    <row r="7" spans="1:16">
      <c r="A7" s="1"/>
      <c r="B7" s="1"/>
      <c r="C7" s="1"/>
      <c r="D7" s="1"/>
      <c r="E7" s="1"/>
      <c r="F7" s="33" t="s">
        <v>10</v>
      </c>
      <c r="G7" s="106"/>
    </row>
    <row r="8" spans="1:16">
      <c r="A8" s="1"/>
      <c r="B8" s="1"/>
      <c r="C8" s="1"/>
      <c r="D8" s="1"/>
      <c r="E8" s="1"/>
      <c r="F8" s="1"/>
      <c r="G8" s="1"/>
    </row>
    <row r="9" spans="1:16">
      <c r="A9" s="1"/>
      <c r="B9" s="1"/>
      <c r="C9" s="1"/>
      <c r="D9" s="1"/>
      <c r="E9" s="1"/>
      <c r="F9" s="1"/>
      <c r="G9" s="1"/>
    </row>
    <row r="10" spans="1:16" ht="18">
      <c r="A10" s="237" t="s">
        <v>55</v>
      </c>
      <c r="B10" s="237"/>
      <c r="C10" s="237"/>
      <c r="D10" s="237"/>
      <c r="E10" s="237"/>
      <c r="F10" s="237"/>
      <c r="G10" s="237"/>
    </row>
    <row r="11" spans="1:16" ht="21">
      <c r="A11" s="237" t="s">
        <v>56</v>
      </c>
      <c r="B11" s="237"/>
      <c r="C11" s="237"/>
      <c r="D11" s="237"/>
      <c r="E11" s="237"/>
      <c r="F11" s="237"/>
      <c r="G11" s="237"/>
    </row>
    <row r="12" spans="1:16" ht="15.75" thickBot="1">
      <c r="A12" s="1"/>
      <c r="B12" s="1"/>
      <c r="C12" s="1"/>
      <c r="D12" s="1"/>
      <c r="E12" s="1"/>
      <c r="F12" s="1"/>
      <c r="H12" s="120" t="s">
        <v>12</v>
      </c>
    </row>
    <row r="13" spans="1:16" ht="39" thickBot="1">
      <c r="A13" s="40" t="s">
        <v>57</v>
      </c>
      <c r="B13" s="32" t="s">
        <v>14</v>
      </c>
      <c r="C13" s="39" t="s">
        <v>15</v>
      </c>
      <c r="D13" s="32" t="s">
        <v>16</v>
      </c>
      <c r="E13" s="32" t="s">
        <v>17</v>
      </c>
      <c r="F13" s="32" t="s">
        <v>18</v>
      </c>
      <c r="G13" s="66" t="s">
        <v>58</v>
      </c>
      <c r="H13" s="200" t="s">
        <v>20</v>
      </c>
    </row>
    <row r="14" spans="1:16" ht="15.75" thickBot="1">
      <c r="A14" s="30" t="s">
        <v>21</v>
      </c>
      <c r="B14" s="29" t="s">
        <v>22</v>
      </c>
      <c r="C14" s="29" t="s">
        <v>22</v>
      </c>
      <c r="D14" s="29" t="s">
        <v>22</v>
      </c>
      <c r="E14" s="29" t="s">
        <v>22</v>
      </c>
      <c r="F14" s="29" t="s">
        <v>22</v>
      </c>
      <c r="G14" s="177" t="s">
        <v>22</v>
      </c>
      <c r="H14" s="183" t="s">
        <v>22</v>
      </c>
      <c r="I14" s="231"/>
    </row>
    <row r="15" spans="1:16" ht="19.5" customHeight="1" thickBot="1">
      <c r="A15" s="38" t="s">
        <v>59</v>
      </c>
      <c r="B15" s="69">
        <v>0</v>
      </c>
      <c r="C15" s="70">
        <f>B44</f>
        <v>558.77273328022375</v>
      </c>
      <c r="D15" s="70">
        <f>C44</f>
        <v>559.5537770532859</v>
      </c>
      <c r="E15" s="70">
        <f>D44</f>
        <v>560.15326817112486</v>
      </c>
      <c r="F15" s="70">
        <f>E44</f>
        <v>531.37992520035016</v>
      </c>
      <c r="G15" s="211">
        <f>$F$44</f>
        <v>535.83233689343672</v>
      </c>
      <c r="H15" s="214">
        <f>$F$44</f>
        <v>535.83233689343672</v>
      </c>
    </row>
    <row r="16" spans="1:16">
      <c r="A16" s="36" t="s">
        <v>60</v>
      </c>
      <c r="B16" s="141"/>
      <c r="C16" s="72">
        <f>'2-JC'!D16-'2-JC'!C16</f>
        <v>-1.7013237526203504</v>
      </c>
      <c r="D16" s="72">
        <f>'2-JC'!E16-'2-JC'!D16</f>
        <v>2.1109033804993231</v>
      </c>
      <c r="E16" s="72">
        <f>'2-JC'!F16-'2-JC'!E16</f>
        <v>-0.98417623208629834</v>
      </c>
      <c r="F16" s="72">
        <f>'2-JC'!G16-'2-JC'!F16</f>
        <v>-0.71791020000000216</v>
      </c>
      <c r="G16" s="212">
        <f>'2-JC'!H16-'2-JC'!G16</f>
        <v>-0.2769192092307442</v>
      </c>
      <c r="H16" s="216">
        <f>'2-JC'!I16-'2-JC'!G16</f>
        <v>0.78590215583387746</v>
      </c>
      <c r="I16" s="234"/>
      <c r="J16" s="37"/>
      <c r="K16" s="37"/>
      <c r="L16" s="37"/>
      <c r="M16" s="37"/>
      <c r="N16" s="37"/>
    </row>
    <row r="17" spans="1:14">
      <c r="A17" s="36" t="s">
        <v>61</v>
      </c>
      <c r="B17" s="71"/>
      <c r="C17" s="72">
        <f>'2-JC'!D17-'2-JC'!C17</f>
        <v>15.765875968000302</v>
      </c>
      <c r="D17" s="72">
        <f>'2-JC'!E17-'2-JC'!D17</f>
        <v>0.85688929046159501</v>
      </c>
      <c r="E17" s="72">
        <f>'2-JC'!F17-'2-JC'!E17</f>
        <v>-28.662260710183446</v>
      </c>
      <c r="F17" s="72">
        <f>'2-JC'!G17-'2-JC'!F17</f>
        <v>4.0710024000000118</v>
      </c>
      <c r="G17" s="212">
        <f>'2-JC'!H17-'2-JC'!G17</f>
        <v>6.6928289150607725</v>
      </c>
      <c r="H17" s="216">
        <f>'2-JC'!I17-'2-JC'!G17</f>
        <v>13.620712223044023</v>
      </c>
      <c r="I17" s="37"/>
      <c r="J17" s="37"/>
      <c r="K17" s="37"/>
      <c r="L17" s="37"/>
      <c r="M17" s="37"/>
      <c r="N17" s="37"/>
    </row>
    <row r="18" spans="1:14">
      <c r="A18" s="36" t="s">
        <v>62</v>
      </c>
      <c r="B18" s="71"/>
      <c r="C18" s="72">
        <f>'2-JC'!D18-'2-JC'!C18</f>
        <v>-2.2334219850613266</v>
      </c>
      <c r="D18" s="72">
        <f>'2-JC'!E18-'2-JC'!D18</f>
        <v>-0.62028340141845639</v>
      </c>
      <c r="E18" s="72">
        <f>'2-JC'!F18-'2-JC'!E18</f>
        <v>2.6243479319905045</v>
      </c>
      <c r="F18" s="72">
        <f>'2-JC'!G18-'2-JC'!F18</f>
        <v>-6.0639600000023108E-3</v>
      </c>
      <c r="G18" s="212">
        <f>'2-JC'!H18-'2-JC'!G18</f>
        <v>2.2826352528001657</v>
      </c>
      <c r="H18" s="216">
        <f>'2-JC'!I18-'2-JC'!G18</f>
        <v>3.3203445361930406</v>
      </c>
      <c r="I18" s="37"/>
      <c r="J18" s="37"/>
      <c r="K18" s="37"/>
      <c r="L18" s="37"/>
      <c r="M18" s="37"/>
      <c r="N18" s="37"/>
    </row>
    <row r="19" spans="1:14">
      <c r="A19" s="36" t="s">
        <v>63</v>
      </c>
      <c r="B19" s="71"/>
      <c r="C19" s="72">
        <f>'2-JC'!D19-'2-JC'!C19</f>
        <v>22.945228697725128</v>
      </c>
      <c r="D19" s="72">
        <f>'2-JC'!E19-'2-JC'!D19</f>
        <v>-24.569007125733805</v>
      </c>
      <c r="E19" s="72">
        <f>'2-JC'!F19-'2-JC'!E19</f>
        <v>1.7611516209755678</v>
      </c>
      <c r="F19" s="72">
        <f>'2-JC'!G19-'2-JC'!F19</f>
        <v>0.70680036000001678</v>
      </c>
      <c r="G19" s="212">
        <f>'2-JC'!H19-'2-JC'!G19</f>
        <v>-0.96638431919677714</v>
      </c>
      <c r="H19" s="216">
        <f>'2-JC'!I19-'2-JC'!G19</f>
        <v>6.3482866561166134</v>
      </c>
      <c r="I19" s="37"/>
      <c r="J19" s="37"/>
      <c r="K19" s="37"/>
      <c r="L19" s="37"/>
      <c r="M19" s="37"/>
      <c r="N19" s="37"/>
    </row>
    <row r="20" spans="1:14">
      <c r="A20" s="36" t="s">
        <v>64</v>
      </c>
      <c r="B20" s="71"/>
      <c r="C20" s="72">
        <f>'2-JC'!D22-'2-JC'!C22</f>
        <v>-8.8778800000000047E-2</v>
      </c>
      <c r="D20" s="72">
        <f>'2-JC'!E22-'2-JC'!D22</f>
        <v>-0.25454441000000028</v>
      </c>
      <c r="E20" s="72">
        <f>'2-JC'!F22-'2-JC'!E22</f>
        <v>0.60018977000000029</v>
      </c>
      <c r="F20" s="72">
        <f>'2-JC'!G22-'2-JC'!F22</f>
        <v>1.1050079999999962E-2</v>
      </c>
      <c r="G20" s="212">
        <f>'2-JC'!H22-'2-JC'!G22</f>
        <v>-0.11383860000000023</v>
      </c>
      <c r="H20" s="72">
        <f>'2-JC'!I22-'2-JC'!G22</f>
        <v>-6.7591831480524611E-3</v>
      </c>
      <c r="I20" s="37"/>
      <c r="J20" s="37"/>
      <c r="K20" s="37"/>
      <c r="L20" s="37"/>
      <c r="M20" s="37"/>
      <c r="N20" s="37"/>
    </row>
    <row r="21" spans="1:14">
      <c r="A21" s="36" t="s">
        <v>65</v>
      </c>
      <c r="B21" s="71"/>
      <c r="C21" s="72">
        <f>'2-JC'!D23-'2-JC'!C23</f>
        <v>0.72808553678941657</v>
      </c>
      <c r="D21" s="72">
        <f>'2-JC'!E23-'2-JC'!D23</f>
        <v>-0.87341393702279491</v>
      </c>
      <c r="E21" s="72">
        <f>'2-JC'!F23-'2-JC'!E23</f>
        <v>-3.502934976662142E-2</v>
      </c>
      <c r="F21" s="72">
        <f>'2-JC'!G23-'2-JC'!F23</f>
        <v>-3.910992000000002E-2</v>
      </c>
      <c r="G21" s="212">
        <f>'2-JC'!H23-'2-JC'!G23</f>
        <v>1.0315239999999726E-2</v>
      </c>
      <c r="H21" s="216">
        <f>'2-JC'!I23-'2-JC'!G23</f>
        <v>8.7676465098497802E-2</v>
      </c>
      <c r="I21" s="37"/>
      <c r="J21" s="37"/>
      <c r="K21" s="37"/>
      <c r="L21" s="37"/>
      <c r="M21" s="37"/>
      <c r="N21" s="37"/>
    </row>
    <row r="22" spans="1:14">
      <c r="A22" s="36" t="s">
        <v>66</v>
      </c>
      <c r="B22" s="71"/>
      <c r="C22" s="72">
        <f>'2-JC'!D24-'2-JC'!C24</f>
        <v>-0.39877099000000005</v>
      </c>
      <c r="D22" s="72">
        <f>'2-JC'!E24-'2-JC'!D24</f>
        <v>0.30451012</v>
      </c>
      <c r="E22" s="72">
        <f>'2-JC'!F24-'2-JC'!E24</f>
        <v>0.66211359000000003</v>
      </c>
      <c r="F22" s="72">
        <f>'2-JC'!G24-'2-JC'!F24</f>
        <v>0.21722412000000002</v>
      </c>
      <c r="G22" s="212">
        <f>'2-JC'!H24-'2-JC'!G24</f>
        <v>5.9444159999999968E-2</v>
      </c>
      <c r="H22" s="216">
        <f>'2-JC'!I24-'2-JC'!G24</f>
        <v>0.13657223572194921</v>
      </c>
      <c r="I22" s="37"/>
      <c r="J22" s="37"/>
      <c r="K22" s="37"/>
      <c r="L22" s="37"/>
      <c r="M22" s="37"/>
      <c r="N22" s="37"/>
    </row>
    <row r="23" spans="1:14">
      <c r="A23" s="36" t="s">
        <v>67</v>
      </c>
      <c r="B23" s="71"/>
      <c r="C23" s="72">
        <f>'2-JC'!D25-'2-JC'!C25</f>
        <v>-0.57313892918639597</v>
      </c>
      <c r="D23" s="72">
        <f>'2-JC'!E25-'2-JC'!D25</f>
        <v>-0.27237075517689169</v>
      </c>
      <c r="E23" s="72">
        <f>'2-JC'!F25-'2-JC'!E25</f>
        <v>2.6618711508000006</v>
      </c>
      <c r="F23" s="72">
        <f>'2-JC'!G25-'2-JC'!F25</f>
        <v>2.0027779200000317E-2</v>
      </c>
      <c r="G23" s="212">
        <f>'2-JC'!H25-'2-JC'!G25</f>
        <v>0.88836646319999968</v>
      </c>
      <c r="H23" s="216">
        <f>'2-JC'!I25-'2-JC'!G25</f>
        <v>1.1988132718758377</v>
      </c>
      <c r="I23" s="37"/>
      <c r="J23" s="37"/>
      <c r="K23" s="37"/>
      <c r="L23" s="37"/>
      <c r="M23" s="37"/>
      <c r="N23" s="37"/>
    </row>
    <row r="24" spans="1:14">
      <c r="A24" s="36" t="s">
        <v>68</v>
      </c>
      <c r="B24" s="71"/>
      <c r="C24" s="72">
        <f>'2-JC'!D26-'2-JC'!C26</f>
        <v>1.0831899999999992E-2</v>
      </c>
      <c r="D24" s="72">
        <f>'2-JC'!E26-'2-JC'!D26</f>
        <v>-9.3324000000000004E-2</v>
      </c>
      <c r="E24" s="72">
        <f>'2-JC'!F26-'2-JC'!E26</f>
        <v>0.12783996</v>
      </c>
      <c r="F24" s="72">
        <f>'2-JC'!G26-'2-JC'!F26</f>
        <v>2.4301200000000078E-3</v>
      </c>
      <c r="G24" s="212">
        <f>'2-JC'!H26-'2-JC'!G26</f>
        <v>2.6087999999999945E-3</v>
      </c>
      <c r="H24" s="216">
        <f>'2-JC'!I26-'2-JC'!G26</f>
        <v>9.5831516614969525E-3</v>
      </c>
      <c r="I24" s="37"/>
      <c r="J24" s="37"/>
      <c r="K24" s="37"/>
      <c r="L24" s="37"/>
      <c r="M24" s="37"/>
      <c r="N24" s="37"/>
    </row>
    <row r="25" spans="1:14">
      <c r="A25" s="36" t="s">
        <v>69</v>
      </c>
      <c r="B25" s="71"/>
      <c r="C25" s="72">
        <f>'2-JC'!D29-'2-JC'!C29</f>
        <v>9.3509092707918562</v>
      </c>
      <c r="D25" s="72">
        <f>'2-JC'!E29-'2-JC'!D29</f>
        <v>-0.89833783420734292</v>
      </c>
      <c r="E25" s="72">
        <f>'2-JC'!F29-'2-JC'!E29</f>
        <v>1.1695334548200034</v>
      </c>
      <c r="F25" s="72">
        <f>'2-JC'!G29-'2-JC'!F29</f>
        <v>0.59441306959999984</v>
      </c>
      <c r="G25" s="212">
        <f>'2-JC'!H29-'2-JC'!G29</f>
        <v>-1.8493844599200013</v>
      </c>
      <c r="H25" s="72">
        <f>'2-JC'!I29-'2-JC'!G29</f>
        <v>-1.220925752219987</v>
      </c>
      <c r="I25" s="37"/>
      <c r="J25" s="37"/>
      <c r="K25" s="37"/>
      <c r="L25" s="37"/>
      <c r="M25" s="37"/>
      <c r="N25" s="37"/>
    </row>
    <row r="26" spans="1:14">
      <c r="A26" s="36" t="s">
        <v>70</v>
      </c>
      <c r="B26" s="71"/>
      <c r="C26" s="72">
        <f>'2-JC'!D30-'2-JC'!C30</f>
        <v>-2.3777465891052429</v>
      </c>
      <c r="D26" s="72">
        <f>'2-JC'!E30-'2-JC'!D30</f>
        <v>6.6953901481841882E-2</v>
      </c>
      <c r="E26" s="72">
        <f>'2-JC'!F30-'2-JC'!E30</f>
        <v>5.3952320638270272</v>
      </c>
      <c r="F26" s="72">
        <f>'2-JC'!G30-'2-JC'!F30</f>
        <v>2.0402831868833644</v>
      </c>
      <c r="G26" s="212">
        <f>'2-JC'!H30-'2-JC'!G30</f>
        <v>1.1658755043737266</v>
      </c>
      <c r="H26" s="216">
        <f>'2-JC'!I30-'2-JC'!G30</f>
        <v>2.58457499444512</v>
      </c>
      <c r="I26" s="37"/>
      <c r="J26" s="37"/>
      <c r="K26" s="37"/>
      <c r="L26" s="37"/>
      <c r="M26" s="37"/>
      <c r="N26" s="37"/>
    </row>
    <row r="27" spans="1:14">
      <c r="A27" s="36" t="s">
        <v>71</v>
      </c>
      <c r="B27" s="71"/>
      <c r="C27" s="72">
        <f>'2-JC'!D31-'2-JC'!C31</f>
        <v>8.2328690513891578E-2</v>
      </c>
      <c r="D27" s="72">
        <f>'2-JC'!E31-'2-JC'!D31</f>
        <v>-0.90270459197067443</v>
      </c>
      <c r="E27" s="72">
        <f>'2-JC'!F31-'2-JC'!E31</f>
        <v>0.36746014622000023</v>
      </c>
      <c r="F27" s="72">
        <f>'2-JC'!G31-'2-JC'!F31</f>
        <v>-4.1470383000000055E-2</v>
      </c>
      <c r="G27" s="212">
        <f>'2-JC'!H31-'2-JC'!G31</f>
        <v>9.7368246000000269E-3</v>
      </c>
      <c r="H27" s="216">
        <f>'2-JC'!I31-'2-JC'!G31</f>
        <v>7.8045059015491081E-2</v>
      </c>
      <c r="I27" s="37"/>
      <c r="J27" s="37"/>
      <c r="K27" s="37"/>
      <c r="L27" s="37"/>
      <c r="M27" s="37"/>
      <c r="N27" s="37"/>
    </row>
    <row r="28" spans="1:14">
      <c r="A28" s="36" t="s">
        <v>72</v>
      </c>
      <c r="B28" s="71"/>
      <c r="C28" s="72">
        <f>'2-JC'!D32-'2-JC'!C32</f>
        <v>-7.7536840799999993</v>
      </c>
      <c r="D28" s="72">
        <f>'2-JC'!E32-'2-JC'!D32</f>
        <v>-1.8912250499999999</v>
      </c>
      <c r="E28" s="72">
        <f>'2-JC'!F32-'2-JC'!E32</f>
        <v>-0.21854189000000024</v>
      </c>
      <c r="F28" s="72">
        <f>'2-JC'!G32-'2-JC'!F32</f>
        <v>-0.95564999999999989</v>
      </c>
      <c r="G28" s="212">
        <f>'2-JC'!H32-'2-JC'!G32</f>
        <v>0.10993643999999997</v>
      </c>
      <c r="H28" s="216">
        <f>'2-JC'!I32-'2-JC'!G32</f>
        <v>0.13462591596414258</v>
      </c>
      <c r="I28" s="37"/>
      <c r="J28" s="37"/>
      <c r="K28" s="37"/>
      <c r="L28" s="37"/>
      <c r="M28" s="37"/>
      <c r="N28" s="37"/>
    </row>
    <row r="29" spans="1:14">
      <c r="A29" s="36" t="s">
        <v>73</v>
      </c>
      <c r="B29" s="71"/>
      <c r="C29" s="72">
        <f>'2-JC'!D35-'2-JC'!C35</f>
        <v>-13.866906161413766</v>
      </c>
      <c r="D29" s="72">
        <f>'2-JC'!E35-'2-JC'!D35</f>
        <v>13.414744539017619</v>
      </c>
      <c r="E29" s="72">
        <f>'2-JC'!F35-'2-JC'!E35</f>
        <v>-2.6675244953211887</v>
      </c>
      <c r="F29" s="72">
        <f>'2-JC'!G35-'2-JC'!F35</f>
        <v>-0.68849038213798508</v>
      </c>
      <c r="G29" s="212">
        <f>'2-JC'!H35-'2-JC'!G35</f>
        <v>10.430449390873463</v>
      </c>
      <c r="H29" s="216">
        <f>'2-JC'!I35-'2-JC'!G35</f>
        <v>16.639392489643015</v>
      </c>
    </row>
    <row r="30" spans="1:14">
      <c r="A30" s="164" t="s">
        <v>26</v>
      </c>
      <c r="B30" s="71"/>
      <c r="C30" s="72">
        <f>'2-JC'!D49-'2-JC'!C49</f>
        <v>-2.2423817835903357</v>
      </c>
      <c r="D30" s="72">
        <f>'2-JC'!E49-'2-JC'!D49</f>
        <v>0.65648794154000711</v>
      </c>
      <c r="E30" s="72">
        <f>'2-JC'!F49-'2-JC'!E49</f>
        <v>-0.52570451122780071</v>
      </c>
      <c r="F30" s="72">
        <f>'2-JC'!G49-'2-JC'!F49</f>
        <v>0.75469012299569904</v>
      </c>
      <c r="G30" s="212">
        <f>'2-JC'!H49-'2-JC'!G49</f>
        <v>0.50160205476618636</v>
      </c>
      <c r="H30" s="216">
        <f>'2-JC'!I49-'2-JC'!G49</f>
        <v>1.2830179561316761</v>
      </c>
    </row>
    <row r="31" spans="1:14">
      <c r="A31" s="68" t="s">
        <v>74</v>
      </c>
      <c r="B31" s="71"/>
      <c r="C31" s="72">
        <f>'2-JC'!D38-'2-JC'!C38</f>
        <v>-1.1135550312798368</v>
      </c>
      <c r="D31" s="72">
        <f>'2-JC'!E38-'2-JC'!D38</f>
        <v>-0.35265590684814452</v>
      </c>
      <c r="E31" s="72">
        <f>'2-JC'!F38-'2-JC'!E38</f>
        <v>0.11428683418779739</v>
      </c>
      <c r="F31" s="72">
        <f>'2-JC'!G38-'2-JC'!F38</f>
        <v>4.8138359132241071E-2</v>
      </c>
      <c r="G31" s="212">
        <f>'2-JC'!H38-'2-JC'!G38</f>
        <v>8.8305822406864909E-2</v>
      </c>
      <c r="H31" s="216">
        <f>'2-JC'!I38-'2-JC'!G38</f>
        <v>0.23524779973645815</v>
      </c>
    </row>
    <row r="32" spans="1:14">
      <c r="A32" s="68" t="s">
        <v>75</v>
      </c>
      <c r="B32" s="71"/>
      <c r="C32" s="72">
        <f>'2-JC'!D39-'2-JC'!C39</f>
        <v>-1.9926060871552025</v>
      </c>
      <c r="D32" s="72">
        <f>'2-JC'!E39-'2-JC'!D39</f>
        <v>-9.6452688122795394E-2</v>
      </c>
      <c r="E32" s="72">
        <f>'2-JC'!F39-'2-JC'!E39</f>
        <v>2.9236068243834676</v>
      </c>
      <c r="F32" s="72">
        <f>'2-JC'!G39-'2-JC'!F39</f>
        <v>0.31195840689652066</v>
      </c>
      <c r="G32" s="212">
        <f>'2-JC'!H39-'2-JC'!G39</f>
        <v>-0.48474366842260075</v>
      </c>
      <c r="H32" s="216">
        <f>'2-JC'!I39-'2-JC'!G39</f>
        <v>0.33762902152794894</v>
      </c>
    </row>
    <row r="33" spans="1:10">
      <c r="A33" s="68" t="s">
        <v>76</v>
      </c>
      <c r="B33" s="71"/>
      <c r="C33" s="72">
        <f>'2-JC'!D40-'2-JC'!C40</f>
        <v>-0.69315821255665888</v>
      </c>
      <c r="D33" s="72">
        <f>'2-JC'!E40-'2-JC'!D40</f>
        <v>0.69912277858281335</v>
      </c>
      <c r="E33" s="72">
        <f>'2-JC'!F40-'2-JC'!E40</f>
        <v>0.24503267205628276</v>
      </c>
      <c r="F33" s="72">
        <f>'2-JC'!G40-'2-JC'!F40</f>
        <v>0.80099887072958964</v>
      </c>
      <c r="G33" s="212">
        <f>'2-JC'!H40-'2-JC'!G40</f>
        <v>1.3562369763171613</v>
      </c>
      <c r="H33" s="216">
        <f>'2-JC'!I40-'2-JC'!G40</f>
        <v>1.9927922334056198</v>
      </c>
    </row>
    <row r="34" spans="1:10" ht="30">
      <c r="A34" s="167" t="s">
        <v>31</v>
      </c>
      <c r="B34" s="71"/>
      <c r="C34" s="72">
        <f>'2-JC'!D41-'2-JC'!C41</f>
        <v>-2.2475793981312719E-2</v>
      </c>
      <c r="D34" s="72">
        <f>'2-JC'!E41-'2-JC'!D41</f>
        <v>-0.27656159130416569</v>
      </c>
      <c r="E34" s="72">
        <f>'2-JC'!F41-'2-JC'!E41</f>
        <v>-0.3496761773969661</v>
      </c>
      <c r="F34" s="72">
        <f>'2-JC'!G41-'2-JC'!F41</f>
        <v>0.1986437363914666</v>
      </c>
      <c r="G34" s="212">
        <f>'2-JC'!H41-'2-JC'!G41</f>
        <v>0.22268521727113377</v>
      </c>
      <c r="H34" s="216">
        <f>'2-JC'!I41-'2-JC'!G41</f>
        <v>0.60565247031466463</v>
      </c>
    </row>
    <row r="35" spans="1:10">
      <c r="A35" s="68" t="s">
        <v>77</v>
      </c>
      <c r="B35" s="71"/>
      <c r="C35" s="72">
        <f>'2-JC'!D42-'2-JC'!C42</f>
        <v>0.22562614509475187</v>
      </c>
      <c r="D35" s="72">
        <f>'2-JC'!E42-'2-JC'!D42</f>
        <v>0.78463496692205581</v>
      </c>
      <c r="E35" s="72">
        <f>'2-JC'!F42-'2-JC'!E42</f>
        <v>-0.34819703286436976</v>
      </c>
      <c r="F35" s="72">
        <f>'2-JC'!G42-'2-JC'!F42</f>
        <v>0.15669457083673954</v>
      </c>
      <c r="G35" s="212">
        <f>'2-JC'!H42-'2-JC'!G42</f>
        <v>7.2436575440806727E-2</v>
      </c>
      <c r="H35" s="216">
        <f>'2-JC'!I42-'2-JC'!G42</f>
        <v>0.28661237459285616</v>
      </c>
    </row>
    <row r="36" spans="1:10">
      <c r="A36" s="36" t="s">
        <v>78</v>
      </c>
      <c r="B36" s="72"/>
      <c r="C36" s="72">
        <f>'2-JC'!D43-'2-JC'!C43</f>
        <v>-0.13101033457375166</v>
      </c>
      <c r="D36" s="72">
        <f>'2-JC'!E43-'2-JC'!D43</f>
        <v>0.47648775270334198</v>
      </c>
      <c r="E36" s="72">
        <f>'2-JC'!F43-'2-JC'!E43</f>
        <v>-0.83056200577271255</v>
      </c>
      <c r="F36" s="72">
        <f>'2-JC'!G43-'2-JC'!F43</f>
        <v>0.69381711879631425</v>
      </c>
      <c r="G36" s="212">
        <f>'2-JC'!H43-'2-JC'!G43</f>
        <v>-0.69277739197826271</v>
      </c>
      <c r="H36" s="72">
        <f>'2-JC'!I43-'2-JC'!G43</f>
        <v>-0.15026847511351704</v>
      </c>
    </row>
    <row r="37" spans="1:10">
      <c r="A37" s="36" t="s">
        <v>79</v>
      </c>
      <c r="B37" s="72"/>
      <c r="C37" s="72">
        <f>'2-JC'!D44-'2-JC'!C44</f>
        <v>-0.60449429719293502</v>
      </c>
      <c r="D37" s="72">
        <f>'2-JC'!E44-'2-JC'!D44</f>
        <v>-0.33862153150920937</v>
      </c>
      <c r="E37" s="72">
        <f>'2-JC'!F44-'2-JC'!E44</f>
        <v>0.84658266696910145</v>
      </c>
      <c r="F37" s="72">
        <f>'2-JC'!G44-'2-JC'!F44</f>
        <v>0.35792639331590825</v>
      </c>
      <c r="G37" s="212">
        <f>'2-JC'!H44-'2-JC'!G44</f>
        <v>8.042769634914082E-2</v>
      </c>
      <c r="H37" s="216">
        <f>'2-JC'!I44-'2-JC'!G44</f>
        <v>0.21925472864416706</v>
      </c>
    </row>
    <row r="38" spans="1:10">
      <c r="A38" s="36" t="s">
        <v>80</v>
      </c>
      <c r="B38" s="72"/>
      <c r="C38" s="72">
        <f>'2-JC'!D45-'2-JC'!C45</f>
        <v>0.32409655674681659</v>
      </c>
      <c r="D38" s="72">
        <f>'2-JC'!E45-'2-JC'!D45</f>
        <v>-0.51192202272740905</v>
      </c>
      <c r="E38" s="72">
        <f>'2-JC'!F45-'2-JC'!E45</f>
        <v>0.950554325126022</v>
      </c>
      <c r="F38" s="72">
        <f>'2-JC'!G45-'2-JC'!F45</f>
        <v>0.17864755592062265</v>
      </c>
      <c r="G38" s="212">
        <f>'2-JC'!H45-'2-JC'!G45</f>
        <v>0.16326397568367845</v>
      </c>
      <c r="H38" s="216">
        <f>'2-JC'!I45-'2-JC'!G45</f>
        <v>0.34019073420408397</v>
      </c>
    </row>
    <row r="39" spans="1:10">
      <c r="A39" s="36" t="s">
        <v>81</v>
      </c>
      <c r="B39" s="72"/>
      <c r="C39" s="72">
        <f>'2-JC'!D46-'2-JC'!C46</f>
        <v>0.89598099202010317</v>
      </c>
      <c r="D39" s="72">
        <f>'2-JC'!E46-'2-JC'!D46</f>
        <v>-0.88534545204420567</v>
      </c>
      <c r="E39" s="72">
        <f>'2-JC'!F46-'2-JC'!E46</f>
        <v>3.8032862613065888</v>
      </c>
      <c r="F39" s="72">
        <f>'2-JC'!G46-'2-JC'!F46</f>
        <v>0.67235814635216684</v>
      </c>
      <c r="G39" s="212">
        <f>'2-JC'!H46-'2-JC'!G46</f>
        <v>1.1240023263955514</v>
      </c>
      <c r="H39" s="216">
        <f>'2-JC'!I46-'2-JC'!G46</f>
        <v>2.741564804124426</v>
      </c>
    </row>
    <row r="40" spans="1:10">
      <c r="A40" s="36" t="s">
        <v>33</v>
      </c>
      <c r="B40" s="72"/>
      <c r="C40" s="72">
        <f>'2-JC'!D51-'2-JC'!C51</f>
        <v>7.2841887466468762</v>
      </c>
      <c r="D40" s="72">
        <f>'2-JC'!E51-'2-JC'!D51</f>
        <v>-2.7014829767515636</v>
      </c>
      <c r="E40" s="72">
        <f>'2-JC'!F51-'2-JC'!E51</f>
        <v>5.4272678555614817</v>
      </c>
      <c r="F40" s="72">
        <f>'2-JC'!G51-'2-JC'!F51</f>
        <v>-2.2474869542878508</v>
      </c>
      <c r="G40" s="212">
        <f>'2-JC'!H51-'2-JC'!G51</f>
        <v>4.3484034944638239</v>
      </c>
      <c r="H40" s="216">
        <f>'2-JC'!I51-'2-JC'!G51</f>
        <v>8.8567820948679667</v>
      </c>
    </row>
    <row r="41" spans="1:10">
      <c r="A41" s="36" t="s">
        <v>82</v>
      </c>
      <c r="B41" s="72"/>
      <c r="C41" s="72">
        <f>'2-JC'!D54-'2-JC'!C54</f>
        <v>-5.1258066600000021</v>
      </c>
      <c r="D41" s="72">
        <f>'2-JC'!E54-'2-JC'!D54</f>
        <v>-1.1317249600000006</v>
      </c>
      <c r="E41" s="72">
        <f>'2-JC'!F54-'2-JC'!E54</f>
        <v>-9.68248442706372E-2</v>
      </c>
      <c r="F41" s="72">
        <f>'2-JC'!G54-'2-JC'!F54</f>
        <v>0.38803415833621457</v>
      </c>
      <c r="G41" s="212">
        <f>'2-JC'!H54-'2-JC'!G54</f>
        <v>-2.0607035883852376E-2</v>
      </c>
      <c r="H41" s="216">
        <f>'2-JC'!I54-'2-JC'!G54</f>
        <v>0.21001621676885218</v>
      </c>
    </row>
    <row r="42" spans="1:10">
      <c r="A42" s="36" t="s">
        <v>83</v>
      </c>
      <c r="B42" s="72"/>
      <c r="C42" s="72">
        <f>'2-JC'!D55-'2-JC'!C55</f>
        <v>-15.388946873550069</v>
      </c>
      <c r="D42" s="72">
        <f>'2-JC'!E55-'2-JC'!D55</f>
        <v>17.092294891467716</v>
      </c>
      <c r="E42" s="72">
        <f>'2-JC'!F55-'2-JC'!E55</f>
        <v>-23.906954249735406</v>
      </c>
      <c r="F42" s="72">
        <f>'2-JC'!G55-'2-JC'!F55</f>
        <v>-3.2834674401928936</v>
      </c>
      <c r="G42" s="212">
        <f>'2-JC'!H55-'2-JC'!G55</f>
        <v>36.247918217485548</v>
      </c>
      <c r="H42" s="216">
        <f>'2-JC'!I55-'2-JC'!G55</f>
        <v>31.823063233295485</v>
      </c>
    </row>
    <row r="43" spans="1:10">
      <c r="A43" s="36" t="s">
        <v>84</v>
      </c>
      <c r="B43" s="72"/>
      <c r="C43" s="72">
        <f>'2-JC'!D56-'2-JC'!C56</f>
        <v>-0.52390236999999917</v>
      </c>
      <c r="D43" s="72">
        <f>'2-JC'!E56-'2-JC'!D56</f>
        <v>0.80643978999999977</v>
      </c>
      <c r="E43" s="72">
        <f>'2-JC'!F56-'2-JC'!E56</f>
        <v>0.1717513996266673</v>
      </c>
      <c r="F43" s="72">
        <f>'2-JC'!G56-'2-JC'!F56</f>
        <v>0.20692237731840013</v>
      </c>
      <c r="G43" s="212">
        <f>'2-JC'!H56-'2-JC'!G56</f>
        <v>0.21503607241113709</v>
      </c>
      <c r="H43" s="216">
        <f>'2-JC'!I56-'2-JC'!G56</f>
        <v>0.53017490024996938</v>
      </c>
      <c r="I43" s="156"/>
    </row>
    <row r="44" spans="1:10" ht="15.75" thickBot="1">
      <c r="A44" s="35" t="s">
        <v>85</v>
      </c>
      <c r="B44" s="128">
        <f>'2-JC'!C63</f>
        <v>558.77273328022375</v>
      </c>
      <c r="C44" s="128">
        <f>SUM(C15:C43)</f>
        <v>559.5537770532859</v>
      </c>
      <c r="D44" s="128">
        <f t="shared" ref="D44:H44" si="0">SUM(D15:D43)</f>
        <v>560.15326817112486</v>
      </c>
      <c r="E44" s="128">
        <f t="shared" si="0"/>
        <v>531.37992520035016</v>
      </c>
      <c r="F44" s="128">
        <f t="shared" si="0"/>
        <v>535.83233689343672</v>
      </c>
      <c r="G44" s="213">
        <f t="shared" si="0"/>
        <v>597.50019762870363</v>
      </c>
      <c r="H44" s="215">
        <f t="shared" si="0"/>
        <v>628.86091120543244</v>
      </c>
      <c r="I44" s="235"/>
    </row>
    <row r="45" spans="1:10">
      <c r="A45" s="1"/>
      <c r="B45" s="99"/>
      <c r="C45" s="99"/>
      <c r="D45" s="99"/>
      <c r="E45" s="99"/>
      <c r="F45" s="99"/>
      <c r="G45" s="99"/>
    </row>
    <row r="46" spans="1:10">
      <c r="A46" s="1"/>
      <c r="B46" s="99"/>
      <c r="C46" s="99"/>
      <c r="D46" s="99"/>
      <c r="E46" s="99"/>
      <c r="F46" s="99"/>
      <c r="G46" s="99"/>
    </row>
    <row r="47" spans="1:10">
      <c r="A47" s="33" t="s">
        <v>86</v>
      </c>
      <c r="B47" s="34"/>
      <c r="C47" s="34"/>
      <c r="D47" s="34"/>
      <c r="E47" s="34"/>
      <c r="F47" s="34"/>
      <c r="G47" s="34"/>
      <c r="H47" s="34"/>
      <c r="I47" s="34"/>
      <c r="J47" s="34"/>
    </row>
    <row r="48" spans="1:10" ht="18" customHeight="1">
      <c r="A48" s="139"/>
      <c r="C48" s="67"/>
      <c r="D48" s="67"/>
      <c r="E48" s="67"/>
      <c r="F48" s="67"/>
      <c r="G48" s="67"/>
    </row>
    <row r="49" spans="1:11" ht="18" customHeight="1"/>
    <row r="50" spans="1:11" s="1" customFormat="1">
      <c r="A50" s="129">
        <v>1</v>
      </c>
      <c r="B50" s="107" t="s">
        <v>87</v>
      </c>
      <c r="C50"/>
      <c r="D50"/>
      <c r="E50"/>
      <c r="F50"/>
      <c r="G50"/>
      <c r="H50"/>
      <c r="I50"/>
      <c r="J50"/>
      <c r="K50"/>
    </row>
    <row r="51" spans="1:11" s="1" customFormat="1" ht="27.75" customHeight="1">
      <c r="A51" s="130">
        <v>2</v>
      </c>
      <c r="B51" s="238" t="s">
        <v>88</v>
      </c>
      <c r="C51" s="238"/>
      <c r="D51" s="238"/>
      <c r="E51" s="238"/>
      <c r="F51" s="238"/>
      <c r="G51" s="238"/>
      <c r="H51"/>
      <c r="I51"/>
      <c r="J51"/>
      <c r="K51"/>
    </row>
    <row r="52" spans="1:11" s="1" customFormat="1" ht="12" customHeight="1">
      <c r="A52" s="239">
        <v>3</v>
      </c>
      <c r="B52" s="238" t="s">
        <v>89</v>
      </c>
      <c r="C52" s="238"/>
      <c r="D52" s="238"/>
      <c r="E52" s="238"/>
      <c r="F52" s="238"/>
      <c r="G52" s="238"/>
      <c r="H52"/>
      <c r="I52"/>
      <c r="J52"/>
      <c r="K52"/>
    </row>
    <row r="53" spans="1:11" s="1" customFormat="1" ht="41.25" customHeight="1">
      <c r="A53" s="239"/>
      <c r="B53" s="238"/>
      <c r="C53" s="238"/>
      <c r="D53" s="238"/>
      <c r="E53" s="238"/>
      <c r="F53" s="238"/>
      <c r="G53" s="238"/>
      <c r="H53"/>
      <c r="I53"/>
      <c r="J53"/>
      <c r="K53"/>
    </row>
    <row r="54" spans="1:11" s="1" customFormat="1" ht="14.25" customHeight="1">
      <c r="A54" s="129"/>
      <c r="H54"/>
      <c r="I54"/>
      <c r="J54"/>
      <c r="K54"/>
    </row>
    <row r="55" spans="1:11" s="1" customFormat="1" ht="3.75" customHeight="1">
      <c r="H55"/>
      <c r="I55"/>
      <c r="J55"/>
      <c r="K55"/>
    </row>
    <row r="56" spans="1:11" s="1" customFormat="1">
      <c r="H56"/>
      <c r="I56"/>
      <c r="J56"/>
      <c r="K56"/>
    </row>
    <row r="57" spans="1:11">
      <c r="A57" s="1"/>
      <c r="B57" s="34"/>
      <c r="C57" s="34"/>
      <c r="D57" s="34"/>
      <c r="E57" s="34"/>
      <c r="F57" s="34"/>
      <c r="G57" s="34"/>
    </row>
    <row r="58" spans="1:11">
      <c r="A58" s="1"/>
      <c r="B58" s="1"/>
      <c r="C58" s="1"/>
      <c r="D58" s="1"/>
      <c r="E58" s="1"/>
      <c r="F58" s="1"/>
      <c r="G58" s="1"/>
    </row>
    <row r="59" spans="1:11">
      <c r="A59" s="1"/>
      <c r="B59" s="1"/>
      <c r="C59" s="1"/>
      <c r="D59" s="1"/>
      <c r="E59" s="1"/>
      <c r="F59" s="1"/>
      <c r="G59" s="1"/>
    </row>
    <row r="60" spans="1:11">
      <c r="A60" s="1"/>
      <c r="B60" s="1"/>
      <c r="C60" s="1"/>
      <c r="D60" s="1"/>
      <c r="E60" s="1"/>
      <c r="F60" s="1"/>
      <c r="G60" s="1"/>
    </row>
    <row r="61" spans="1:11">
      <c r="A61" s="1"/>
      <c r="B61" s="1"/>
      <c r="C61" s="1"/>
      <c r="D61" s="1"/>
      <c r="E61" s="1"/>
      <c r="F61" s="1"/>
      <c r="G61" s="1"/>
    </row>
    <row r="62" spans="1:11">
      <c r="A62" s="1"/>
      <c r="B62" s="1"/>
      <c r="C62" s="1"/>
      <c r="D62" s="1"/>
      <c r="E62" s="1"/>
      <c r="F62" s="1"/>
      <c r="G62" s="1"/>
    </row>
    <row r="63" spans="1:11">
      <c r="A63" s="1"/>
      <c r="B63" s="1"/>
      <c r="C63" s="1"/>
      <c r="D63" s="1"/>
      <c r="E63" s="1"/>
      <c r="F63" s="1"/>
      <c r="G63" s="1"/>
    </row>
    <row r="64" spans="1:11">
      <c r="A64" s="1"/>
      <c r="B64" s="1"/>
      <c r="C64" s="1"/>
      <c r="D64" s="1"/>
      <c r="E64" s="1"/>
      <c r="F64" s="1"/>
      <c r="G64" s="1"/>
    </row>
    <row r="65" spans="1:7">
      <c r="A65" s="1"/>
      <c r="B65" s="1"/>
      <c r="C65" s="1"/>
      <c r="D65" s="1"/>
      <c r="E65" s="1"/>
      <c r="F65" s="1"/>
      <c r="G65" s="1"/>
    </row>
    <row r="66" spans="1:7">
      <c r="A66" s="1"/>
      <c r="B66" s="1"/>
      <c r="C66" s="1"/>
      <c r="D66" s="1"/>
      <c r="E66" s="1"/>
      <c r="F66" s="1"/>
      <c r="G66" s="1"/>
    </row>
    <row r="67" spans="1:7">
      <c r="A67" s="1"/>
      <c r="B67" s="1"/>
      <c r="C67" s="1"/>
      <c r="D67" s="1"/>
      <c r="E67" s="1"/>
      <c r="F67" s="1"/>
      <c r="G67" s="1"/>
    </row>
    <row r="68" spans="1:7">
      <c r="A68" s="1"/>
      <c r="B68" s="1"/>
      <c r="C68" s="1"/>
      <c r="D68" s="1"/>
      <c r="E68" s="1"/>
      <c r="F68" s="1"/>
      <c r="G68" s="1"/>
    </row>
    <row r="69" spans="1:7">
      <c r="A69" s="1"/>
      <c r="B69" s="1"/>
      <c r="C69" s="1"/>
      <c r="D69" s="1"/>
      <c r="E69" s="1"/>
      <c r="F69" s="1"/>
      <c r="G69" s="1"/>
    </row>
    <row r="70" spans="1:7">
      <c r="A70" s="1"/>
      <c r="B70" s="1"/>
      <c r="C70" s="1"/>
      <c r="D70" s="1"/>
      <c r="E70" s="1"/>
      <c r="F70" s="1"/>
      <c r="G70" s="1"/>
    </row>
    <row r="71" spans="1:7">
      <c r="A71" s="1"/>
      <c r="B71" s="1"/>
      <c r="C71" s="1"/>
      <c r="D71" s="1"/>
      <c r="E71" s="1"/>
      <c r="F71" s="1"/>
      <c r="G71" s="1"/>
    </row>
    <row r="72" spans="1:7">
      <c r="A72" s="1"/>
      <c r="B72" s="1"/>
      <c r="C72" s="1"/>
      <c r="D72" s="1"/>
      <c r="E72" s="1"/>
      <c r="F72" s="1"/>
      <c r="G72" s="1"/>
    </row>
    <row r="73" spans="1:7">
      <c r="A73" s="1"/>
      <c r="B73" s="1"/>
      <c r="C73" s="1"/>
      <c r="D73" s="1"/>
      <c r="E73" s="1"/>
      <c r="F73" s="1"/>
      <c r="G73" s="1"/>
    </row>
    <row r="74" spans="1:7">
      <c r="A74" s="1"/>
      <c r="B74" s="1"/>
      <c r="C74" s="1"/>
      <c r="D74" s="1"/>
      <c r="E74" s="1"/>
      <c r="F74" s="1"/>
      <c r="G74" s="1"/>
    </row>
    <row r="75" spans="1:7">
      <c r="A75" s="1"/>
      <c r="B75" s="1"/>
      <c r="C75" s="1"/>
      <c r="D75" s="1"/>
      <c r="E75" s="1"/>
      <c r="F75" s="1"/>
      <c r="G75" s="1"/>
    </row>
  </sheetData>
  <customSheetViews>
    <customSheetView guid="{AEC71CF4-7CDC-44ED-AC4A-9BFB9458EF3E}" hiddenRows="1">
      <selection activeCell="E10" sqref="E10"/>
      <pageMargins left="0" right="0" top="0" bottom="0" header="0" footer="0"/>
    </customSheetView>
  </customSheetViews>
  <mergeCells count="5">
    <mergeCell ref="A11:G11"/>
    <mergeCell ref="A10:G10"/>
    <mergeCell ref="B51:G51"/>
    <mergeCell ref="A52:A53"/>
    <mergeCell ref="B52:G53"/>
  </mergeCells>
  <printOptions horizontalCentered="1"/>
  <pageMargins left="0.25" right="0.25" top="0.75" bottom="0.75" header="0.3" footer="0.3"/>
  <pageSetup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70"/>
  <sheetViews>
    <sheetView view="pageBreakPreview" topLeftCell="A40" zoomScale="80" zoomScaleNormal="100" zoomScaleSheetLayoutView="80" workbookViewId="0">
      <selection activeCell="M61" sqref="M61"/>
    </sheetView>
  </sheetViews>
  <sheetFormatPr defaultRowHeight="15"/>
  <cols>
    <col min="1" max="1" width="45.85546875" customWidth="1"/>
    <col min="2" max="2" width="15.28515625" customWidth="1"/>
    <col min="3" max="5" width="13.7109375" customWidth="1"/>
    <col min="6" max="6" width="15.7109375" customWidth="1"/>
    <col min="7" max="7" width="13.7109375" customWidth="1"/>
    <col min="8" max="8" width="15" customWidth="1"/>
    <col min="9" max="9" width="15.85546875" customWidth="1"/>
    <col min="10" max="10" width="18.7109375" customWidth="1"/>
    <col min="11" max="11" width="18.42578125" customWidth="1"/>
    <col min="12" max="12" width="12.42578125" customWidth="1"/>
  </cols>
  <sheetData>
    <row r="1" spans="1:18">
      <c r="A1" s="1"/>
      <c r="B1" s="1"/>
      <c r="C1" s="1"/>
      <c r="D1" s="1"/>
      <c r="E1" s="1"/>
      <c r="F1" s="1"/>
      <c r="G1" s="1"/>
      <c r="H1" s="1"/>
      <c r="I1" s="1"/>
      <c r="J1" s="33" t="s">
        <v>0</v>
      </c>
      <c r="K1" s="114" t="s">
        <v>1</v>
      </c>
    </row>
    <row r="2" spans="1:18">
      <c r="A2" s="1"/>
      <c r="B2" s="1"/>
      <c r="C2" s="1"/>
      <c r="D2" s="1"/>
      <c r="E2" s="1"/>
      <c r="F2" s="1"/>
      <c r="G2" s="1"/>
      <c r="H2" s="1"/>
      <c r="I2" s="1"/>
      <c r="J2" s="33" t="s">
        <v>2</v>
      </c>
      <c r="K2" s="115" t="s">
        <v>3</v>
      </c>
    </row>
    <row r="3" spans="1:18">
      <c r="A3" s="1"/>
      <c r="B3" s="101"/>
      <c r="C3" s="1"/>
      <c r="D3" s="1"/>
      <c r="E3" s="1"/>
      <c r="F3" s="1"/>
      <c r="G3" s="1"/>
      <c r="H3" s="1"/>
      <c r="I3" s="1"/>
      <c r="J3" s="33" t="s">
        <v>4</v>
      </c>
      <c r="K3" s="115">
        <v>3</v>
      </c>
    </row>
    <row r="4" spans="1:18">
      <c r="A4" s="1"/>
      <c r="B4" s="102"/>
      <c r="C4" s="102"/>
      <c r="D4" s="102"/>
      <c r="E4" s="102"/>
      <c r="F4" s="102"/>
      <c r="G4" s="102"/>
      <c r="H4" s="102"/>
      <c r="I4" s="102"/>
      <c r="J4" s="33" t="s">
        <v>5</v>
      </c>
      <c r="K4" s="117" t="s">
        <v>6</v>
      </c>
    </row>
    <row r="5" spans="1:18">
      <c r="A5" s="1"/>
      <c r="B5" s="1"/>
      <c r="C5" s="1"/>
      <c r="D5" s="1"/>
      <c r="E5" s="1"/>
      <c r="F5" s="1"/>
      <c r="G5" s="1"/>
      <c r="H5" s="1"/>
      <c r="I5" s="1"/>
      <c r="J5" s="33" t="s">
        <v>7</v>
      </c>
      <c r="K5" s="117" t="s">
        <v>8</v>
      </c>
    </row>
    <row r="6" spans="1:18">
      <c r="A6" s="1"/>
      <c r="B6" s="1"/>
      <c r="C6" s="1"/>
      <c r="D6" s="1"/>
      <c r="E6" s="1"/>
      <c r="F6" s="1"/>
      <c r="G6" s="1"/>
      <c r="H6" s="1"/>
      <c r="I6" s="1"/>
      <c r="J6" s="33" t="s">
        <v>9</v>
      </c>
      <c r="K6" s="117"/>
    </row>
    <row r="7" spans="1:18">
      <c r="A7" s="1"/>
      <c r="B7" s="1"/>
      <c r="C7" s="1"/>
      <c r="D7" s="1"/>
      <c r="E7" s="1"/>
      <c r="F7" s="1"/>
      <c r="G7" s="1"/>
      <c r="H7" s="1"/>
      <c r="I7" s="1"/>
      <c r="J7" s="33" t="s">
        <v>10</v>
      </c>
      <c r="K7" s="106"/>
    </row>
    <row r="8" spans="1:18">
      <c r="A8" s="1"/>
      <c r="B8" s="1"/>
      <c r="C8" s="1"/>
      <c r="D8" s="1"/>
      <c r="E8" s="1"/>
      <c r="F8" s="1"/>
      <c r="G8" s="1"/>
      <c r="H8" s="1"/>
      <c r="I8" s="1"/>
      <c r="J8" s="1"/>
      <c r="K8" s="131"/>
    </row>
    <row r="9" spans="1:18" ht="18">
      <c r="A9" s="240" t="s">
        <v>90</v>
      </c>
      <c r="B9" s="240"/>
      <c r="C9" s="240"/>
      <c r="D9" s="240"/>
      <c r="E9" s="240"/>
      <c r="F9" s="240"/>
      <c r="G9" s="240"/>
      <c r="H9" s="240"/>
      <c r="I9" s="240"/>
      <c r="J9" s="240"/>
      <c r="K9" s="240"/>
    </row>
    <row r="10" spans="1:18" ht="18">
      <c r="A10" s="240" t="s">
        <v>91</v>
      </c>
      <c r="B10" s="240"/>
      <c r="C10" s="240"/>
      <c r="D10" s="240"/>
      <c r="E10" s="240"/>
      <c r="F10" s="240"/>
      <c r="G10" s="240"/>
      <c r="H10" s="240"/>
      <c r="I10" s="240"/>
      <c r="J10" s="240"/>
      <c r="K10" s="240"/>
    </row>
    <row r="11" spans="1:18">
      <c r="A11" s="1"/>
      <c r="B11" s="1"/>
      <c r="C11" s="1"/>
      <c r="D11" s="1"/>
      <c r="E11" s="1"/>
      <c r="F11" s="1"/>
      <c r="G11" s="1"/>
      <c r="H11" s="1"/>
      <c r="I11" s="1"/>
      <c r="J11" s="1"/>
      <c r="K11" s="1"/>
    </row>
    <row r="12" spans="1:18" ht="15.75" thickBot="1">
      <c r="A12" s="57"/>
      <c r="B12" s="57"/>
      <c r="C12" s="57"/>
      <c r="D12" s="57"/>
      <c r="E12" s="57"/>
      <c r="F12" s="57"/>
      <c r="G12" s="57"/>
      <c r="H12" s="57"/>
      <c r="I12" s="57"/>
      <c r="J12" s="57"/>
      <c r="K12" s="120" t="s">
        <v>12</v>
      </c>
    </row>
    <row r="13" spans="1:18" ht="75" customHeight="1" thickBot="1">
      <c r="A13" s="87" t="s">
        <v>92</v>
      </c>
      <c r="B13" s="32" t="s">
        <v>93</v>
      </c>
      <c r="C13" s="32" t="s">
        <v>14</v>
      </c>
      <c r="D13" s="32" t="s">
        <v>15</v>
      </c>
      <c r="E13" s="32" t="s">
        <v>16</v>
      </c>
      <c r="F13" s="32" t="s">
        <v>17</v>
      </c>
      <c r="G13" s="32" t="s">
        <v>18</v>
      </c>
      <c r="H13" s="66" t="s">
        <v>19</v>
      </c>
      <c r="I13" s="176" t="s">
        <v>20</v>
      </c>
      <c r="J13" s="31" t="s">
        <v>133</v>
      </c>
      <c r="K13" s="31" t="s">
        <v>94</v>
      </c>
    </row>
    <row r="14" spans="1:18" ht="15.75" thickBot="1">
      <c r="A14" s="30" t="s">
        <v>21</v>
      </c>
      <c r="B14" s="29" t="s">
        <v>22</v>
      </c>
      <c r="C14" s="29" t="s">
        <v>22</v>
      </c>
      <c r="D14" s="29" t="s">
        <v>22</v>
      </c>
      <c r="E14" s="29" t="s">
        <v>22</v>
      </c>
      <c r="F14" s="29" t="s">
        <v>22</v>
      </c>
      <c r="G14" s="29" t="s">
        <v>22</v>
      </c>
      <c r="H14" s="29" t="s">
        <v>22</v>
      </c>
      <c r="I14" s="29" t="s">
        <v>22</v>
      </c>
      <c r="J14" s="29" t="s">
        <v>22</v>
      </c>
      <c r="K14" s="28" t="s">
        <v>22</v>
      </c>
    </row>
    <row r="15" spans="1:18">
      <c r="A15" s="88" t="s">
        <v>23</v>
      </c>
      <c r="B15" s="24"/>
      <c r="C15" s="56"/>
      <c r="D15" s="56"/>
      <c r="E15" s="56"/>
      <c r="F15" s="56"/>
      <c r="G15" s="56"/>
      <c r="H15" s="56"/>
      <c r="I15" s="56"/>
      <c r="J15" s="56"/>
      <c r="K15" s="24"/>
      <c r="L15" s="231"/>
    </row>
    <row r="16" spans="1:18">
      <c r="A16" s="89" t="s">
        <v>60</v>
      </c>
      <c r="B16" s="24"/>
      <c r="C16" s="103">
        <v>21.818836924207325</v>
      </c>
      <c r="D16" s="48">
        <v>20.117513171586975</v>
      </c>
      <c r="E16" s="48">
        <v>22.228416552086298</v>
      </c>
      <c r="F16" s="48">
        <v>21.244240319999999</v>
      </c>
      <c r="G16" s="48">
        <v>20.526330119999997</v>
      </c>
      <c r="H16" s="48">
        <v>20.249410910769253</v>
      </c>
      <c r="I16" s="48">
        <v>21.312232275833875</v>
      </c>
      <c r="J16" s="55">
        <f>I16-F16</f>
        <v>6.7991955833875295E-2</v>
      </c>
      <c r="K16" s="24"/>
      <c r="L16" s="232"/>
      <c r="N16" s="44"/>
      <c r="O16" s="44"/>
      <c r="P16" s="44"/>
      <c r="Q16" s="44"/>
      <c r="R16" s="44"/>
    </row>
    <row r="17" spans="1:18">
      <c r="A17" s="89" t="s">
        <v>61</v>
      </c>
      <c r="B17" s="24"/>
      <c r="C17" s="103">
        <v>133.26920553172155</v>
      </c>
      <c r="D17" s="48">
        <v>149.03508149972185</v>
      </c>
      <c r="E17" s="48">
        <v>149.89197079018345</v>
      </c>
      <c r="F17" s="48">
        <v>121.22971008</v>
      </c>
      <c r="G17" s="48">
        <v>125.30071248000002</v>
      </c>
      <c r="H17" s="48">
        <v>131.99354139506079</v>
      </c>
      <c r="I17" s="48">
        <v>138.92142470304404</v>
      </c>
      <c r="J17" s="55">
        <f>I17-F17</f>
        <v>17.691714623044035</v>
      </c>
      <c r="K17" s="24"/>
      <c r="L17" s="232"/>
      <c r="M17" s="44"/>
      <c r="N17" s="44"/>
      <c r="O17" s="44"/>
      <c r="P17" s="44"/>
      <c r="Q17" s="44"/>
      <c r="R17" s="44"/>
    </row>
    <row r="18" spans="1:18">
      <c r="A18" s="89" t="s">
        <v>62</v>
      </c>
      <c r="B18" s="24"/>
      <c r="C18" s="103">
        <v>17.723748974489279</v>
      </c>
      <c r="D18" s="48">
        <v>15.490326989427952</v>
      </c>
      <c r="E18" s="48">
        <v>14.870043588009496</v>
      </c>
      <c r="F18" s="48">
        <v>17.494391520000001</v>
      </c>
      <c r="G18" s="48">
        <v>17.488327559999998</v>
      </c>
      <c r="H18" s="48">
        <v>19.770962812800164</v>
      </c>
      <c r="I18" s="48">
        <v>20.808672096193039</v>
      </c>
      <c r="J18" s="55">
        <f>I18-F18</f>
        <v>3.3142805761930383</v>
      </c>
      <c r="K18" s="24"/>
      <c r="L18" s="232"/>
      <c r="N18" s="44"/>
      <c r="O18" s="44"/>
      <c r="P18" s="44"/>
      <c r="Q18" s="44"/>
      <c r="R18" s="44"/>
    </row>
    <row r="19" spans="1:18">
      <c r="A19" s="89" t="s">
        <v>63</v>
      </c>
      <c r="B19" s="24"/>
      <c r="C19" s="103">
        <v>139.4850266870331</v>
      </c>
      <c r="D19" s="48">
        <v>162.43025538475823</v>
      </c>
      <c r="E19" s="48">
        <v>137.86124825902442</v>
      </c>
      <c r="F19" s="48">
        <v>139.62239987999999</v>
      </c>
      <c r="G19" s="48">
        <v>140.32920024000001</v>
      </c>
      <c r="H19" s="48">
        <v>139.36281592080323</v>
      </c>
      <c r="I19" s="48">
        <v>146.67748689611662</v>
      </c>
      <c r="J19" s="55">
        <f>I19-F19</f>
        <v>7.0550870161166301</v>
      </c>
      <c r="K19" s="24"/>
      <c r="L19" s="232"/>
      <c r="N19" s="44"/>
      <c r="O19" s="44"/>
      <c r="P19" s="44"/>
      <c r="Q19" s="44"/>
      <c r="R19" s="44"/>
    </row>
    <row r="20" spans="1:18">
      <c r="A20" s="90" t="s">
        <v>95</v>
      </c>
      <c r="B20" s="24"/>
      <c r="C20" s="46">
        <f t="shared" ref="C20:I20" si="0">SUM(C16:C19)</f>
        <v>312.29681811745127</v>
      </c>
      <c r="D20" s="46">
        <f t="shared" si="0"/>
        <v>347.07317704549502</v>
      </c>
      <c r="E20" s="46">
        <f t="shared" si="0"/>
        <v>324.8516791893037</v>
      </c>
      <c r="F20" s="46">
        <f t="shared" si="0"/>
        <v>299.59074179999999</v>
      </c>
      <c r="G20" s="46">
        <f t="shared" si="0"/>
        <v>303.64457040000002</v>
      </c>
      <c r="H20" s="46">
        <f t="shared" si="0"/>
        <v>311.37673103943348</v>
      </c>
      <c r="I20" s="46">
        <f t="shared" si="0"/>
        <v>327.71981597118759</v>
      </c>
      <c r="J20" s="55">
        <f>I20-F20</f>
        <v>28.129074171187597</v>
      </c>
      <c r="K20" s="24"/>
      <c r="N20" s="44"/>
      <c r="O20" s="44"/>
      <c r="P20" s="44"/>
      <c r="Q20" s="44"/>
      <c r="R20" s="44"/>
    </row>
    <row r="21" spans="1:18">
      <c r="A21" s="91" t="s">
        <v>24</v>
      </c>
      <c r="B21" s="24"/>
      <c r="C21" s="55"/>
      <c r="D21" s="55"/>
      <c r="E21" s="55"/>
      <c r="F21" s="55"/>
      <c r="G21" s="55"/>
      <c r="H21" s="55"/>
      <c r="I21" s="55"/>
      <c r="J21" s="55"/>
      <c r="K21" s="24"/>
      <c r="M21" s="54"/>
      <c r="N21" s="44"/>
      <c r="O21" s="44"/>
      <c r="P21" s="44"/>
      <c r="Q21" s="44"/>
      <c r="R21" s="44"/>
    </row>
    <row r="22" spans="1:18">
      <c r="A22" s="89" t="s">
        <v>64</v>
      </c>
      <c r="B22" s="24"/>
      <c r="C22" s="48">
        <v>1.8860532400000001</v>
      </c>
      <c r="D22" s="48">
        <v>1.79727444</v>
      </c>
      <c r="E22" s="48">
        <v>1.5427300299999998</v>
      </c>
      <c r="F22" s="48">
        <v>2.1429198</v>
      </c>
      <c r="G22" s="48">
        <v>2.15396988</v>
      </c>
      <c r="H22" s="48">
        <v>2.0401312799999998</v>
      </c>
      <c r="I22" s="48">
        <v>2.1472106968519475</v>
      </c>
      <c r="J22" s="55">
        <f t="shared" ref="J22:J27" si="1">I22-F22</f>
        <v>4.290896851947501E-3</v>
      </c>
      <c r="K22" s="24"/>
      <c r="L22" s="232"/>
      <c r="M22" s="44"/>
      <c r="N22" s="44"/>
      <c r="O22" s="44"/>
      <c r="P22" s="44"/>
      <c r="Q22" s="44"/>
      <c r="R22" s="44"/>
    </row>
    <row r="23" spans="1:18">
      <c r="A23" s="132" t="s">
        <v>65</v>
      </c>
      <c r="B23" s="24"/>
      <c r="C23" s="48">
        <v>1.6830776699999999</v>
      </c>
      <c r="D23" s="48">
        <v>2.4111632067894164</v>
      </c>
      <c r="E23" s="48">
        <v>1.5377492697666215</v>
      </c>
      <c r="F23" s="48">
        <v>1.5027199200000001</v>
      </c>
      <c r="G23" s="48">
        <v>1.4636100000000001</v>
      </c>
      <c r="H23" s="48">
        <v>1.4739252399999998</v>
      </c>
      <c r="I23" s="48">
        <v>1.5512864650984979</v>
      </c>
      <c r="J23" s="55">
        <f t="shared" si="1"/>
        <v>4.8566545098497782E-2</v>
      </c>
      <c r="K23" s="24"/>
      <c r="L23" s="232"/>
      <c r="N23" s="44"/>
      <c r="O23" s="44"/>
      <c r="P23" s="44"/>
      <c r="Q23" s="44"/>
      <c r="R23" s="44"/>
    </row>
    <row r="24" spans="1:18">
      <c r="A24" s="89" t="s">
        <v>66</v>
      </c>
      <c r="B24" s="24"/>
      <c r="C24" s="48">
        <v>0.62496216000000004</v>
      </c>
      <c r="D24" s="48">
        <v>0.22619117</v>
      </c>
      <c r="E24" s="48">
        <v>0.53070128999999999</v>
      </c>
      <c r="F24" s="48">
        <v>1.19281488</v>
      </c>
      <c r="G24" s="48">
        <v>1.410039</v>
      </c>
      <c r="H24" s="48">
        <v>1.46948316</v>
      </c>
      <c r="I24" s="48">
        <v>1.5466112357219493</v>
      </c>
      <c r="J24" s="55">
        <f t="shared" si="1"/>
        <v>0.35379635572194923</v>
      </c>
      <c r="K24" s="24"/>
      <c r="L24" s="232"/>
      <c r="N24" s="44"/>
      <c r="O24" s="44"/>
      <c r="P24" s="44"/>
      <c r="Q24" s="44"/>
      <c r="R24" s="44"/>
    </row>
    <row r="25" spans="1:18">
      <c r="A25" s="89" t="s">
        <v>67</v>
      </c>
      <c r="B25" s="24"/>
      <c r="C25" s="48">
        <v>3.1900341151632876</v>
      </c>
      <c r="D25" s="48">
        <v>2.6168951859768916</v>
      </c>
      <c r="E25" s="48">
        <v>2.3445244307999999</v>
      </c>
      <c r="F25" s="48">
        <v>5.0063955816000005</v>
      </c>
      <c r="G25" s="48">
        <v>5.0264233608000009</v>
      </c>
      <c r="H25" s="48">
        <v>5.9147898240000005</v>
      </c>
      <c r="I25" s="48">
        <v>6.2252366326758386</v>
      </c>
      <c r="J25" s="55">
        <f t="shared" si="1"/>
        <v>1.2188410510758381</v>
      </c>
      <c r="K25" s="24"/>
      <c r="L25" s="232"/>
      <c r="N25" s="44"/>
      <c r="O25" s="44"/>
      <c r="P25" s="44"/>
      <c r="Q25" s="44"/>
      <c r="R25" s="44"/>
    </row>
    <row r="26" spans="1:18">
      <c r="A26" s="89" t="s">
        <v>68</v>
      </c>
      <c r="B26" s="24"/>
      <c r="C26" s="48">
        <v>8.2492100000000013E-2</v>
      </c>
      <c r="D26" s="48">
        <v>9.3324000000000004E-2</v>
      </c>
      <c r="E26" s="48">
        <v>0</v>
      </c>
      <c r="F26" s="48">
        <v>0.12783996</v>
      </c>
      <c r="G26" s="48">
        <v>0.13027008000000001</v>
      </c>
      <c r="H26" s="48">
        <v>0.13287888</v>
      </c>
      <c r="I26" s="48">
        <v>0.13985323166149696</v>
      </c>
      <c r="J26" s="55">
        <f t="shared" si="1"/>
        <v>1.201327166149696E-2</v>
      </c>
      <c r="K26" s="24"/>
      <c r="L26" s="232"/>
      <c r="N26" s="44"/>
      <c r="O26" s="44"/>
      <c r="P26" s="44"/>
      <c r="Q26" s="44"/>
      <c r="R26" s="44"/>
    </row>
    <row r="27" spans="1:18">
      <c r="A27" s="90" t="s">
        <v>95</v>
      </c>
      <c r="B27" s="24"/>
      <c r="C27" s="46">
        <f>SUM(C22:C26)</f>
        <v>7.4666192851632873</v>
      </c>
      <c r="D27" s="46">
        <f t="shared" ref="D27:I27" si="2">SUM(D22:D26)</f>
        <v>7.1448480027663086</v>
      </c>
      <c r="E27" s="46">
        <f t="shared" si="2"/>
        <v>5.9557050205666213</v>
      </c>
      <c r="F27" s="46">
        <f t="shared" si="2"/>
        <v>9.9726901416000011</v>
      </c>
      <c r="G27" s="46">
        <f t="shared" si="2"/>
        <v>10.184312320800002</v>
      </c>
      <c r="H27" s="46">
        <f t="shared" si="2"/>
        <v>11.031208383999999</v>
      </c>
      <c r="I27" s="46">
        <f t="shared" si="2"/>
        <v>11.610198262009732</v>
      </c>
      <c r="J27" s="55">
        <f t="shared" si="1"/>
        <v>1.6375081204097306</v>
      </c>
      <c r="K27" s="24"/>
      <c r="N27" s="44"/>
      <c r="O27" s="44"/>
      <c r="P27" s="44"/>
      <c r="Q27" s="44"/>
      <c r="R27" s="44"/>
    </row>
    <row r="28" spans="1:18">
      <c r="A28" s="91" t="s">
        <v>25</v>
      </c>
      <c r="B28" s="24"/>
      <c r="C28" s="55"/>
      <c r="D28" s="55"/>
      <c r="E28" s="55"/>
      <c r="F28" s="55"/>
      <c r="G28" s="55"/>
      <c r="H28" s="55"/>
      <c r="I28" s="55"/>
      <c r="J28" s="55"/>
      <c r="K28" s="24"/>
      <c r="M28" s="54"/>
      <c r="N28" s="44"/>
      <c r="O28" s="44"/>
      <c r="P28" s="44"/>
      <c r="Q28" s="44"/>
      <c r="R28" s="44"/>
    </row>
    <row r="29" spans="1:18">
      <c r="A29" s="92" t="s">
        <v>69</v>
      </c>
      <c r="B29" s="24"/>
      <c r="C29" s="53">
        <v>3.6065800795554859</v>
      </c>
      <c r="D29" s="53">
        <v>12.957489350347341</v>
      </c>
      <c r="E29" s="53">
        <v>12.059151516139998</v>
      </c>
      <c r="F29" s="53">
        <v>13.228684970960002</v>
      </c>
      <c r="G29" s="53">
        <v>13.823098040560001</v>
      </c>
      <c r="H29" s="53">
        <v>11.97371358064</v>
      </c>
      <c r="I29" s="53">
        <v>12.602172288340014</v>
      </c>
      <c r="J29" s="55">
        <f>I29-F29</f>
        <v>-0.62651268261998716</v>
      </c>
      <c r="K29" s="24"/>
      <c r="L29" s="232"/>
      <c r="N29" s="44"/>
      <c r="O29" s="44"/>
      <c r="P29" s="44"/>
      <c r="Q29" s="44"/>
      <c r="R29" s="44"/>
    </row>
    <row r="30" spans="1:18">
      <c r="A30" s="89" t="s">
        <v>70</v>
      </c>
      <c r="B30" s="24"/>
      <c r="C30" s="48">
        <v>20.739183114636248</v>
      </c>
      <c r="D30" s="48">
        <v>18.361436525531005</v>
      </c>
      <c r="E30" s="48">
        <v>18.428390427012847</v>
      </c>
      <c r="F30" s="48">
        <v>23.823622490839874</v>
      </c>
      <c r="G30" s="48">
        <v>25.863905677723238</v>
      </c>
      <c r="H30" s="48">
        <v>27.029781182096965</v>
      </c>
      <c r="I30" s="48">
        <v>28.448480672168358</v>
      </c>
      <c r="J30" s="55">
        <f>I30-F30</f>
        <v>4.6248581813284844</v>
      </c>
      <c r="K30" s="24"/>
      <c r="L30" s="232"/>
      <c r="N30" s="44"/>
      <c r="O30" s="44"/>
      <c r="P30" s="44"/>
      <c r="Q30" s="44"/>
      <c r="R30" s="44"/>
    </row>
    <row r="31" spans="1:18">
      <c r="A31" s="89" t="s">
        <v>71</v>
      </c>
      <c r="B31" s="24"/>
      <c r="C31" s="48">
        <v>1.7860923902767827</v>
      </c>
      <c r="D31" s="48">
        <v>1.8684210807906743</v>
      </c>
      <c r="E31" s="48">
        <v>0.96571648881999983</v>
      </c>
      <c r="F31" s="48">
        <v>1.3331766350400001</v>
      </c>
      <c r="G31" s="48">
        <v>1.29170625204</v>
      </c>
      <c r="H31" s="48">
        <v>1.30144307664</v>
      </c>
      <c r="I31" s="48">
        <v>1.3697513110554911</v>
      </c>
      <c r="J31" s="55">
        <f>I31-F31</f>
        <v>3.6574676015491026E-2</v>
      </c>
      <c r="K31" s="24"/>
      <c r="L31" s="232"/>
      <c r="N31" s="44"/>
      <c r="O31" s="44"/>
      <c r="P31" s="44"/>
      <c r="Q31" s="44"/>
      <c r="R31" s="44"/>
    </row>
    <row r="32" spans="1:18">
      <c r="A32" s="89" t="s">
        <v>72</v>
      </c>
      <c r="B32" s="24"/>
      <c r="C32" s="48">
        <v>11.17956098</v>
      </c>
      <c r="D32" s="48">
        <v>3.4258769</v>
      </c>
      <c r="E32" s="48">
        <v>1.5346518500000002</v>
      </c>
      <c r="F32" s="48">
        <v>1.3161099599999999</v>
      </c>
      <c r="G32" s="48">
        <v>0.36045996000000002</v>
      </c>
      <c r="H32" s="48">
        <v>0.47039639999999999</v>
      </c>
      <c r="I32" s="48">
        <v>0.49508587596414261</v>
      </c>
      <c r="J32" s="55">
        <f>I32-F32</f>
        <v>-0.82102408403585736</v>
      </c>
      <c r="K32" s="24"/>
      <c r="L32" s="233"/>
      <c r="N32" s="44"/>
      <c r="O32" s="44"/>
      <c r="P32" s="44"/>
      <c r="Q32" s="44"/>
      <c r="R32" s="44"/>
    </row>
    <row r="33" spans="1:18">
      <c r="A33" s="90" t="s">
        <v>95</v>
      </c>
      <c r="B33" s="24"/>
      <c r="C33" s="46">
        <f>SUM(C29:C32)</f>
        <v>37.311416564468516</v>
      </c>
      <c r="D33" s="46">
        <f t="shared" ref="D33:I33" si="3">SUM(D29:D32)</f>
        <v>36.613223856669016</v>
      </c>
      <c r="E33" s="46">
        <f t="shared" si="3"/>
        <v>32.987910281972844</v>
      </c>
      <c r="F33" s="46">
        <f t="shared" si="3"/>
        <v>39.701594056839873</v>
      </c>
      <c r="G33" s="46">
        <f t="shared" si="3"/>
        <v>41.339169930323237</v>
      </c>
      <c r="H33" s="46">
        <f t="shared" si="3"/>
        <v>40.77533423937696</v>
      </c>
      <c r="I33" s="46">
        <f t="shared" si="3"/>
        <v>42.915490147528004</v>
      </c>
      <c r="J33" s="55">
        <f>I33-F33</f>
        <v>3.2138960906881309</v>
      </c>
      <c r="K33" s="24"/>
      <c r="N33" s="44"/>
      <c r="O33" s="44"/>
      <c r="P33" s="44"/>
      <c r="Q33" s="44"/>
      <c r="R33" s="44"/>
    </row>
    <row r="34" spans="1:18">
      <c r="A34" s="91" t="s">
        <v>96</v>
      </c>
      <c r="B34" s="24"/>
      <c r="C34" s="52"/>
      <c r="D34" s="52"/>
      <c r="E34" s="52"/>
      <c r="F34" s="52"/>
      <c r="G34" s="52"/>
      <c r="H34" s="52"/>
      <c r="I34" s="52"/>
      <c r="J34" s="55"/>
      <c r="K34" s="24"/>
      <c r="N34" s="44"/>
      <c r="O34" s="44"/>
      <c r="P34" s="44"/>
      <c r="Q34" s="44"/>
      <c r="R34" s="44"/>
    </row>
    <row r="35" spans="1:18">
      <c r="A35" s="89" t="s">
        <v>97</v>
      </c>
      <c r="B35" s="24"/>
      <c r="C35" s="48">
        <v>111.67365553240454</v>
      </c>
      <c r="D35" s="48">
        <v>97.806749370990772</v>
      </c>
      <c r="E35" s="48">
        <v>111.22149391000839</v>
      </c>
      <c r="F35" s="48">
        <v>108.5539694146872</v>
      </c>
      <c r="G35" s="48">
        <v>107.86547903254922</v>
      </c>
      <c r="H35" s="48">
        <v>118.29592842342268</v>
      </c>
      <c r="I35" s="48">
        <v>124.50487152219223</v>
      </c>
      <c r="J35" s="55">
        <f>I35-F35</f>
        <v>15.95090210750503</v>
      </c>
      <c r="K35" s="24"/>
      <c r="L35" s="232"/>
      <c r="N35" s="44"/>
      <c r="O35" s="44"/>
      <c r="P35" s="44"/>
      <c r="Q35" s="44"/>
      <c r="R35" s="44"/>
    </row>
    <row r="36" spans="1:18">
      <c r="A36" s="90" t="s">
        <v>95</v>
      </c>
      <c r="B36" s="24"/>
      <c r="C36" s="46">
        <f>C35</f>
        <v>111.67365553240454</v>
      </c>
      <c r="D36" s="46">
        <f t="shared" ref="D36:I36" si="4">D35</f>
        <v>97.806749370990772</v>
      </c>
      <c r="E36" s="46">
        <f t="shared" si="4"/>
        <v>111.22149391000839</v>
      </c>
      <c r="F36" s="46">
        <f t="shared" si="4"/>
        <v>108.5539694146872</v>
      </c>
      <c r="G36" s="46">
        <f t="shared" si="4"/>
        <v>107.86547903254922</v>
      </c>
      <c r="H36" s="46">
        <f t="shared" si="4"/>
        <v>118.29592842342268</v>
      </c>
      <c r="I36" s="46">
        <f t="shared" si="4"/>
        <v>124.50487152219223</v>
      </c>
      <c r="J36" s="55">
        <f>I36-F36</f>
        <v>15.95090210750503</v>
      </c>
      <c r="K36" s="24"/>
      <c r="N36" s="44"/>
      <c r="O36" s="44"/>
      <c r="P36" s="44"/>
      <c r="Q36" s="44"/>
      <c r="R36" s="44"/>
    </row>
    <row r="37" spans="1:18">
      <c r="A37" s="91" t="s">
        <v>98</v>
      </c>
      <c r="B37" s="24"/>
      <c r="C37" s="52"/>
      <c r="D37" s="52"/>
      <c r="E37" s="52"/>
      <c r="F37" s="52"/>
      <c r="G37" s="52"/>
      <c r="H37" s="52"/>
      <c r="I37" s="52"/>
      <c r="J37" s="55"/>
      <c r="K37" s="24"/>
      <c r="N37" s="44"/>
      <c r="O37" s="44"/>
      <c r="P37" s="44"/>
      <c r="Q37" s="44"/>
      <c r="R37" s="44"/>
    </row>
    <row r="38" spans="1:18">
      <c r="A38" s="89" t="s">
        <v>74</v>
      </c>
      <c r="B38" s="24"/>
      <c r="C38" s="49">
        <v>4.0150928929278376</v>
      </c>
      <c r="D38" s="49">
        <v>2.9015378616480008</v>
      </c>
      <c r="E38" s="49">
        <v>2.5488819547998562</v>
      </c>
      <c r="F38" s="49">
        <v>2.6631687889876536</v>
      </c>
      <c r="G38" s="49">
        <v>2.7113071481198947</v>
      </c>
      <c r="H38" s="49">
        <v>2.7996129705267596</v>
      </c>
      <c r="I38" s="49">
        <v>2.9465549478563529</v>
      </c>
      <c r="J38" s="55">
        <f t="shared" ref="J38:J47" si="5">I38-F38</f>
        <v>0.28338615886869922</v>
      </c>
      <c r="K38" s="24"/>
      <c r="L38" s="232"/>
      <c r="N38" s="44"/>
      <c r="O38" s="44"/>
      <c r="P38" s="44"/>
      <c r="Q38" s="44"/>
      <c r="R38" s="44"/>
    </row>
    <row r="39" spans="1:18">
      <c r="A39" s="89" t="s">
        <v>75</v>
      </c>
      <c r="B39" s="24"/>
      <c r="C39" s="49">
        <v>15.006498190210401</v>
      </c>
      <c r="D39" s="49">
        <v>13.013892103055198</v>
      </c>
      <c r="E39" s="49">
        <v>12.917439414932403</v>
      </c>
      <c r="F39" s="49">
        <v>15.841046239315871</v>
      </c>
      <c r="G39" s="49">
        <v>16.153004646212391</v>
      </c>
      <c r="H39" s="49">
        <v>15.668260977789791</v>
      </c>
      <c r="I39" s="49">
        <v>16.49063366774034</v>
      </c>
      <c r="J39" s="55">
        <f t="shared" si="5"/>
        <v>0.64958742842446959</v>
      </c>
      <c r="K39" s="24"/>
      <c r="L39" s="232"/>
      <c r="N39" s="44"/>
      <c r="O39" s="44"/>
      <c r="P39" s="44"/>
      <c r="Q39" s="44"/>
      <c r="R39" s="44"/>
    </row>
    <row r="40" spans="1:18">
      <c r="A40" s="89" t="s">
        <v>99</v>
      </c>
      <c r="B40" s="24"/>
      <c r="C40" s="49">
        <v>9.7197400549391872</v>
      </c>
      <c r="D40" s="49">
        <v>9.0265818423825284</v>
      </c>
      <c r="E40" s="49">
        <v>9.7257046209653417</v>
      </c>
      <c r="F40" s="49">
        <v>9.9707372930216245</v>
      </c>
      <c r="G40" s="49">
        <v>10.771736163751214</v>
      </c>
      <c r="H40" s="49">
        <v>12.127973140068375</v>
      </c>
      <c r="I40" s="49">
        <v>12.764528397156834</v>
      </c>
      <c r="J40" s="55">
        <f t="shared" si="5"/>
        <v>2.7937911041352095</v>
      </c>
      <c r="K40" s="24"/>
      <c r="L40" s="232"/>
      <c r="N40" s="44"/>
      <c r="O40" s="44"/>
      <c r="P40" s="44"/>
      <c r="Q40" s="44"/>
      <c r="R40" s="44"/>
    </row>
    <row r="41" spans="1:18" ht="25.5">
      <c r="A41" s="165" t="s">
        <v>31</v>
      </c>
      <c r="B41" s="24"/>
      <c r="C41" s="49">
        <v>7.5238706669337052</v>
      </c>
      <c r="D41" s="49">
        <v>7.5013948729523925</v>
      </c>
      <c r="E41" s="49">
        <v>7.2248332816482268</v>
      </c>
      <c r="F41" s="49">
        <v>6.8751571042512607</v>
      </c>
      <c r="G41" s="49">
        <v>7.0738008406427273</v>
      </c>
      <c r="H41" s="49">
        <v>7.2964860579138611</v>
      </c>
      <c r="I41" s="49">
        <v>7.6794533109573919</v>
      </c>
      <c r="J41" s="55">
        <f t="shared" si="5"/>
        <v>0.80429620670613122</v>
      </c>
      <c r="K41" s="24"/>
      <c r="L41" s="232"/>
      <c r="N41" s="44"/>
      <c r="O41" s="44"/>
      <c r="P41" s="44"/>
      <c r="Q41" s="44"/>
      <c r="R41" s="44"/>
    </row>
    <row r="42" spans="1:18">
      <c r="A42" s="89" t="s">
        <v>77</v>
      </c>
      <c r="B42" s="24"/>
      <c r="C42" s="49">
        <v>3.1893905688803614</v>
      </c>
      <c r="D42" s="49">
        <v>3.4150167139751133</v>
      </c>
      <c r="E42" s="49">
        <v>4.1996516808971691</v>
      </c>
      <c r="F42" s="49">
        <v>3.8514546480327994</v>
      </c>
      <c r="G42" s="49">
        <v>4.0081492188695389</v>
      </c>
      <c r="H42" s="49">
        <v>4.0805857943103456</v>
      </c>
      <c r="I42" s="49">
        <v>4.2947615934623951</v>
      </c>
      <c r="J42" s="55">
        <f t="shared" si="5"/>
        <v>0.4433069454295957</v>
      </c>
      <c r="K42" s="24"/>
      <c r="L42" s="232"/>
      <c r="N42" s="44"/>
      <c r="O42" s="44"/>
      <c r="P42" s="44"/>
      <c r="Q42" s="44"/>
      <c r="R42" s="44"/>
    </row>
    <row r="43" spans="1:18">
      <c r="A43" s="89" t="s">
        <v>78</v>
      </c>
      <c r="B43" s="24"/>
      <c r="C43" s="49">
        <v>10.820199497387783</v>
      </c>
      <c r="D43" s="49">
        <v>10.689189162814031</v>
      </c>
      <c r="E43" s="49">
        <v>11.165676915517373</v>
      </c>
      <c r="F43" s="49">
        <v>10.335114909744661</v>
      </c>
      <c r="G43" s="49">
        <v>11.028932028540975</v>
      </c>
      <c r="H43" s="49">
        <v>10.336154636562712</v>
      </c>
      <c r="I43" s="49">
        <v>10.878663553427458</v>
      </c>
      <c r="J43" s="55">
        <f t="shared" si="5"/>
        <v>0.54354864368279721</v>
      </c>
      <c r="K43" s="24"/>
      <c r="L43" s="232"/>
      <c r="N43" s="44"/>
      <c r="O43" s="44"/>
      <c r="P43" s="44"/>
      <c r="Q43" s="44"/>
      <c r="R43" s="44"/>
    </row>
    <row r="44" spans="1:18">
      <c r="A44" s="89" t="s">
        <v>79</v>
      </c>
      <c r="B44" s="24"/>
      <c r="C44" s="49">
        <v>2.3031820000000001</v>
      </c>
      <c r="D44" s="49">
        <v>1.698687702807065</v>
      </c>
      <c r="E44" s="49">
        <v>1.3600661712978557</v>
      </c>
      <c r="F44" s="49">
        <v>2.2066488382669571</v>
      </c>
      <c r="G44" s="49">
        <v>2.5645752315828654</v>
      </c>
      <c r="H44" s="49">
        <v>2.6450029279320062</v>
      </c>
      <c r="I44" s="49">
        <v>2.7838299602270324</v>
      </c>
      <c r="J44" s="55">
        <f t="shared" si="5"/>
        <v>0.57718112196007532</v>
      </c>
      <c r="K44" s="24"/>
      <c r="L44" s="232"/>
      <c r="N44" s="44"/>
      <c r="O44" s="44"/>
      <c r="P44" s="44"/>
      <c r="Q44" s="44"/>
      <c r="R44" s="44"/>
    </row>
    <row r="45" spans="1:18">
      <c r="A45" s="89" t="s">
        <v>80</v>
      </c>
      <c r="B45" s="24"/>
      <c r="C45" s="49">
        <v>2.2662578167512946</v>
      </c>
      <c r="D45" s="49">
        <v>2.5903543734981112</v>
      </c>
      <c r="E45" s="49">
        <v>2.0784323507707021</v>
      </c>
      <c r="F45" s="49">
        <v>3.0289866758967241</v>
      </c>
      <c r="G45" s="49">
        <v>3.2076342318173467</v>
      </c>
      <c r="H45" s="49">
        <v>3.3708982075010252</v>
      </c>
      <c r="I45" s="49">
        <v>3.5478249660214307</v>
      </c>
      <c r="J45" s="55">
        <f t="shared" si="5"/>
        <v>0.51883829012470661</v>
      </c>
      <c r="K45" s="24"/>
      <c r="L45" s="232"/>
      <c r="N45" s="44"/>
      <c r="O45" s="44"/>
      <c r="P45" s="44"/>
      <c r="Q45" s="44"/>
      <c r="R45" s="44"/>
    </row>
    <row r="46" spans="1:18">
      <c r="A46" s="89" t="s">
        <v>81</v>
      </c>
      <c r="B46" s="24"/>
      <c r="C46" s="49">
        <v>25.208337262642615</v>
      </c>
      <c r="D46" s="49">
        <v>26.104318254662719</v>
      </c>
      <c r="E46" s="49">
        <v>25.218972802618513</v>
      </c>
      <c r="F46" s="49">
        <v>29.022259063925102</v>
      </c>
      <c r="G46" s="49">
        <v>29.694617210277269</v>
      </c>
      <c r="H46" s="49">
        <v>30.81861953667282</v>
      </c>
      <c r="I46" s="49">
        <v>32.436182014401695</v>
      </c>
      <c r="J46" s="55">
        <f t="shared" si="5"/>
        <v>3.4139229504765929</v>
      </c>
      <c r="K46" s="24"/>
      <c r="L46" s="232"/>
      <c r="N46" s="44"/>
      <c r="O46" s="44"/>
      <c r="P46" s="44"/>
      <c r="Q46" s="44"/>
      <c r="R46" s="44"/>
    </row>
    <row r="47" spans="1:18">
      <c r="A47" s="90" t="s">
        <v>95</v>
      </c>
      <c r="B47" s="24"/>
      <c r="C47" s="46">
        <f>SUM(C38:C46)</f>
        <v>80.052568950673191</v>
      </c>
      <c r="D47" s="46">
        <f t="shared" ref="D47:I47" si="6">SUM(D38:D46)</f>
        <v>76.940972887795155</v>
      </c>
      <c r="E47" s="46">
        <f t="shared" si="6"/>
        <v>76.439659193447454</v>
      </c>
      <c r="F47" s="46">
        <f t="shared" si="6"/>
        <v>83.794573561442647</v>
      </c>
      <c r="G47" s="46">
        <f t="shared" si="6"/>
        <v>87.213756719814214</v>
      </c>
      <c r="H47" s="46">
        <f t="shared" si="6"/>
        <v>89.143594249277697</v>
      </c>
      <c r="I47" s="46">
        <f t="shared" si="6"/>
        <v>93.822432411250929</v>
      </c>
      <c r="J47" s="55">
        <f t="shared" si="5"/>
        <v>10.027858849808283</v>
      </c>
      <c r="K47" s="24"/>
      <c r="N47" s="44"/>
      <c r="O47" s="44"/>
      <c r="P47" s="44"/>
      <c r="Q47" s="44"/>
      <c r="R47" s="44"/>
    </row>
    <row r="48" spans="1:18">
      <c r="A48" s="166" t="s">
        <v>26</v>
      </c>
      <c r="B48" s="24"/>
      <c r="C48" s="50"/>
      <c r="D48" s="50"/>
      <c r="E48" s="50"/>
      <c r="F48" s="50"/>
      <c r="G48" s="50"/>
      <c r="H48" s="50"/>
      <c r="I48" s="50"/>
      <c r="J48" s="55"/>
      <c r="K48" s="24"/>
      <c r="N48" s="44"/>
      <c r="O48" s="44"/>
      <c r="P48" s="44"/>
      <c r="Q48" s="44"/>
      <c r="R48" s="44"/>
    </row>
    <row r="49" spans="1:18">
      <c r="A49" s="90" t="s">
        <v>95</v>
      </c>
      <c r="B49" s="24"/>
      <c r="C49" s="51">
        <v>15.743237674707331</v>
      </c>
      <c r="D49" s="51">
        <v>13.500855891116995</v>
      </c>
      <c r="E49" s="51">
        <v>14.157343832657002</v>
      </c>
      <c r="F49" s="51">
        <v>13.631639321429201</v>
      </c>
      <c r="G49" s="51">
        <v>14.3863294444249</v>
      </c>
      <c r="H49" s="51">
        <v>14.887931499191087</v>
      </c>
      <c r="I49" s="51">
        <v>15.669347400556576</v>
      </c>
      <c r="J49" s="55">
        <f>I49-F49</f>
        <v>2.0377080791273752</v>
      </c>
      <c r="K49" s="24"/>
      <c r="L49" s="232"/>
      <c r="N49" s="44"/>
      <c r="O49" s="44"/>
      <c r="P49" s="44"/>
      <c r="Q49" s="44"/>
      <c r="R49" s="44"/>
    </row>
    <row r="50" spans="1:18">
      <c r="A50" s="166" t="s">
        <v>100</v>
      </c>
      <c r="B50" s="24"/>
      <c r="C50" s="50"/>
      <c r="D50" s="50"/>
      <c r="E50" s="50"/>
      <c r="F50" s="50"/>
      <c r="G50" s="50"/>
      <c r="H50" s="50"/>
      <c r="I50" s="50"/>
      <c r="J50" s="55"/>
      <c r="K50" s="24"/>
      <c r="N50" s="44"/>
      <c r="O50" s="44"/>
      <c r="P50" s="44"/>
      <c r="Q50" s="44"/>
      <c r="R50" s="44"/>
    </row>
    <row r="51" spans="1:18">
      <c r="A51" s="132" t="s">
        <v>33</v>
      </c>
      <c r="B51" s="24"/>
      <c r="C51" s="48">
        <v>73.785022187758187</v>
      </c>
      <c r="D51" s="48">
        <v>81.069210934405064</v>
      </c>
      <c r="E51" s="48">
        <v>78.3677279576535</v>
      </c>
      <c r="F51" s="48">
        <v>83.794995813214982</v>
      </c>
      <c r="G51" s="48">
        <v>81.547508858927131</v>
      </c>
      <c r="H51" s="48">
        <v>85.895912353390955</v>
      </c>
      <c r="I51" s="48">
        <v>90.404290953795098</v>
      </c>
      <c r="J51" s="55">
        <f>I51-F51</f>
        <v>6.6092951405801159</v>
      </c>
      <c r="K51" s="24"/>
      <c r="L51" s="232"/>
      <c r="N51" s="44"/>
      <c r="O51" s="44"/>
      <c r="P51" s="44"/>
      <c r="Q51" s="44"/>
      <c r="R51" s="44"/>
    </row>
    <row r="52" spans="1:18">
      <c r="A52" s="90" t="s">
        <v>95</v>
      </c>
      <c r="B52" s="24"/>
      <c r="C52" s="46">
        <f>C51</f>
        <v>73.785022187758187</v>
      </c>
      <c r="D52" s="46">
        <f t="shared" ref="D52:G52" si="7">D51</f>
        <v>81.069210934405064</v>
      </c>
      <c r="E52" s="46">
        <f t="shared" si="7"/>
        <v>78.3677279576535</v>
      </c>
      <c r="F52" s="46">
        <f t="shared" si="7"/>
        <v>83.794995813214982</v>
      </c>
      <c r="G52" s="46">
        <f t="shared" si="7"/>
        <v>81.547508858927131</v>
      </c>
      <c r="H52" s="46">
        <f>H51</f>
        <v>85.895912353390955</v>
      </c>
      <c r="I52" s="46">
        <f>I51</f>
        <v>90.404290953795098</v>
      </c>
      <c r="J52" s="55">
        <f>I52-F52</f>
        <v>6.6092951405801159</v>
      </c>
      <c r="K52" s="24"/>
      <c r="M52" s="44"/>
      <c r="N52" s="44"/>
      <c r="O52" s="44"/>
      <c r="P52" s="44"/>
      <c r="Q52" s="44"/>
      <c r="R52" s="44"/>
    </row>
    <row r="53" spans="1:18">
      <c r="A53" s="93" t="s">
        <v>101</v>
      </c>
      <c r="B53" s="24"/>
      <c r="C53" s="50"/>
      <c r="D53" s="50"/>
      <c r="E53" s="50"/>
      <c r="F53" s="50"/>
      <c r="G53" s="50"/>
      <c r="H53" s="50"/>
      <c r="I53" s="50"/>
      <c r="J53" s="55"/>
      <c r="K53" s="24"/>
      <c r="M53" s="44"/>
      <c r="N53" s="44"/>
      <c r="O53" s="44"/>
      <c r="P53" s="44"/>
      <c r="Q53" s="44"/>
      <c r="R53" s="44"/>
    </row>
    <row r="54" spans="1:18">
      <c r="A54" s="89" t="s">
        <v>82</v>
      </c>
      <c r="B54" s="24"/>
      <c r="C54" s="49">
        <v>10.380880350000002</v>
      </c>
      <c r="D54" s="49">
        <v>5.2550736899999997</v>
      </c>
      <c r="E54" s="49">
        <v>4.1233487299999991</v>
      </c>
      <c r="F54" s="49">
        <v>4.0265238857293619</v>
      </c>
      <c r="G54" s="49">
        <v>4.4145580440655765</v>
      </c>
      <c r="H54" s="49">
        <v>4.3939510081817241</v>
      </c>
      <c r="I54" s="49">
        <v>4.6245742608344287</v>
      </c>
      <c r="J54" s="55">
        <f>I54-F54</f>
        <v>0.59805037510506676</v>
      </c>
      <c r="K54" s="24"/>
      <c r="L54" s="232"/>
      <c r="N54" s="44"/>
      <c r="O54" s="44"/>
      <c r="P54" s="44"/>
      <c r="Q54" s="44"/>
      <c r="R54" s="44"/>
    </row>
    <row r="55" spans="1:18">
      <c r="A55" s="89" t="s">
        <v>83</v>
      </c>
      <c r="B55" s="24"/>
      <c r="C55" s="48">
        <v>-95.065422662402511</v>
      </c>
      <c r="D55" s="48">
        <v>-110.45436953595258</v>
      </c>
      <c r="E55" s="48">
        <v>-93.362074644484863</v>
      </c>
      <c r="F55" s="48">
        <v>-117.26902889422027</v>
      </c>
      <c r="G55" s="48">
        <v>-120.55249633441316</v>
      </c>
      <c r="H55" s="48">
        <v>-84.304578116927615</v>
      </c>
      <c r="I55" s="48">
        <v>-88.729433101117678</v>
      </c>
      <c r="J55" s="55">
        <f>I55-F55</f>
        <v>28.539595793102592</v>
      </c>
      <c r="K55" s="24"/>
      <c r="L55" s="232"/>
      <c r="N55" s="44"/>
      <c r="O55" s="44"/>
      <c r="P55" s="44"/>
      <c r="Q55" s="44"/>
      <c r="R55" s="44"/>
    </row>
    <row r="56" spans="1:18">
      <c r="A56" s="89" t="s">
        <v>84</v>
      </c>
      <c r="B56" s="24"/>
      <c r="C56" s="47">
        <v>5.1279372799999994</v>
      </c>
      <c r="D56" s="47">
        <v>4.6040349100000002</v>
      </c>
      <c r="E56" s="47">
        <v>5.4104747</v>
      </c>
      <c r="F56" s="47">
        <v>5.5822260996266673</v>
      </c>
      <c r="G56" s="47">
        <v>5.7891484769450674</v>
      </c>
      <c r="H56" s="47">
        <v>6.0041845493562045</v>
      </c>
      <c r="I56" s="47">
        <v>6.3193233771950368</v>
      </c>
      <c r="J56" s="55">
        <f>I56-F56</f>
        <v>0.73709727756836951</v>
      </c>
      <c r="K56" s="24"/>
      <c r="L56" s="232"/>
      <c r="N56" s="44"/>
      <c r="O56" s="44"/>
      <c r="P56" s="44"/>
      <c r="Q56" s="44"/>
      <c r="R56" s="44"/>
    </row>
    <row r="57" spans="1:18">
      <c r="A57" s="89"/>
      <c r="B57" s="24"/>
      <c r="C57" s="47"/>
      <c r="D57" s="47"/>
      <c r="E57" s="47"/>
      <c r="F57" s="47"/>
      <c r="G57" s="47"/>
      <c r="H57" s="47"/>
      <c r="I57" s="47"/>
      <c r="J57" s="55"/>
      <c r="K57" s="24"/>
      <c r="N57" s="44"/>
      <c r="O57" s="44"/>
      <c r="P57" s="44"/>
      <c r="Q57" s="44"/>
      <c r="R57" s="44"/>
    </row>
    <row r="58" spans="1:18">
      <c r="A58" s="89"/>
      <c r="B58" s="24"/>
      <c r="C58" s="47"/>
      <c r="D58" s="47"/>
      <c r="E58" s="47"/>
      <c r="F58" s="47"/>
      <c r="G58" s="47"/>
      <c r="H58" s="47"/>
      <c r="I58" s="47"/>
      <c r="J58" s="55"/>
      <c r="K58" s="24"/>
      <c r="N58" s="44"/>
      <c r="O58" s="44"/>
      <c r="P58" s="44"/>
      <c r="Q58" s="44"/>
      <c r="R58" s="44"/>
    </row>
    <row r="59" spans="1:18">
      <c r="A59" s="89"/>
      <c r="B59" s="24"/>
      <c r="C59" s="47"/>
      <c r="D59" s="47"/>
      <c r="E59" s="47"/>
      <c r="F59" s="47"/>
      <c r="G59" s="47"/>
      <c r="H59" s="47"/>
      <c r="I59" s="47"/>
      <c r="J59" s="55"/>
      <c r="K59" s="24"/>
      <c r="N59" s="44"/>
      <c r="O59" s="44"/>
      <c r="P59" s="44"/>
      <c r="Q59" s="44"/>
      <c r="R59" s="44"/>
    </row>
    <row r="60" spans="1:18">
      <c r="A60" s="89"/>
      <c r="B60" s="24"/>
      <c r="C60" s="47"/>
      <c r="D60" s="47"/>
      <c r="E60" s="47"/>
      <c r="F60" s="47"/>
      <c r="G60" s="47"/>
      <c r="H60" s="47"/>
      <c r="I60" s="47"/>
      <c r="J60" s="55"/>
      <c r="K60" s="24"/>
      <c r="N60" s="44"/>
      <c r="O60" s="44"/>
      <c r="P60" s="44"/>
      <c r="Q60" s="44"/>
      <c r="R60" s="44"/>
    </row>
    <row r="61" spans="1:18">
      <c r="A61" s="89"/>
      <c r="B61" s="24"/>
      <c r="C61" s="47"/>
      <c r="D61" s="47"/>
      <c r="E61" s="47"/>
      <c r="F61" s="47"/>
      <c r="G61" s="47"/>
      <c r="H61" s="47"/>
      <c r="I61" s="47"/>
      <c r="J61" s="55"/>
      <c r="K61" s="24"/>
      <c r="N61" s="44"/>
      <c r="O61" s="44"/>
      <c r="P61" s="44"/>
      <c r="Q61" s="44"/>
      <c r="R61" s="44"/>
    </row>
    <row r="62" spans="1:18" ht="15.75" thickBot="1">
      <c r="A62" s="90" t="s">
        <v>95</v>
      </c>
      <c r="B62" s="24"/>
      <c r="C62" s="46">
        <f>SUM(C54:C61)</f>
        <v>-79.556605032402516</v>
      </c>
      <c r="D62" s="46">
        <f t="shared" ref="D62:H62" si="8">SUM(D54:D61)</f>
        <v>-100.59526093595258</v>
      </c>
      <c r="E62" s="46">
        <f t="shared" si="8"/>
        <v>-83.828251214484865</v>
      </c>
      <c r="F62" s="46">
        <f t="shared" ref="F62" si="9">SUM(F54:F61)</f>
        <v>-107.66027890886424</v>
      </c>
      <c r="G62" s="46">
        <f t="shared" si="8"/>
        <v>-110.34878981340252</v>
      </c>
      <c r="H62" s="46">
        <f t="shared" si="8"/>
        <v>-73.906442559389674</v>
      </c>
      <c r="I62" s="46">
        <f t="shared" ref="I62" si="10">SUM(I54:I61)</f>
        <v>-77.785535463088209</v>
      </c>
      <c r="J62" s="55">
        <f>I62-F62</f>
        <v>29.874743445776033</v>
      </c>
      <c r="K62" s="24"/>
      <c r="N62" s="44"/>
      <c r="O62" s="44"/>
      <c r="P62" s="44"/>
      <c r="Q62" s="44"/>
      <c r="R62" s="44"/>
    </row>
    <row r="63" spans="1:18" ht="16.5" thickTop="1" thickBot="1">
      <c r="A63" s="94" t="s">
        <v>36</v>
      </c>
      <c r="B63" s="45">
        <v>544.39175599071189</v>
      </c>
      <c r="C63" s="45">
        <f t="shared" ref="C63:H63" si="11">SUMPRODUCT(--($A15:$A62="Sub-Total"), C$15:C$62)</f>
        <v>558.77273328022375</v>
      </c>
      <c r="D63" s="45">
        <f t="shared" si="11"/>
        <v>559.55377705328578</v>
      </c>
      <c r="E63" s="45">
        <f t="shared" si="11"/>
        <v>560.15326817112464</v>
      </c>
      <c r="F63" s="45">
        <f t="shared" ref="F63" si="12">SUMPRODUCT(--($A15:$A62="Sub-Total"), F$15:F$62)</f>
        <v>531.37992520034982</v>
      </c>
      <c r="G63" s="45">
        <f t="shared" si="11"/>
        <v>535.83233689343615</v>
      </c>
      <c r="H63" s="45">
        <f t="shared" si="11"/>
        <v>597.50019762870318</v>
      </c>
      <c r="I63" s="45">
        <f t="shared" ref="I63" si="13">SUMPRODUCT(--($A15:$A62="Sub-Total"), I$15:I$62)</f>
        <v>628.86091120543199</v>
      </c>
      <c r="J63" s="45">
        <f>I63-F63</f>
        <v>97.480986005082173</v>
      </c>
      <c r="K63" s="133">
        <f>I63-B63</f>
        <v>84.469155214720104</v>
      </c>
      <c r="N63" s="44"/>
      <c r="O63" s="44"/>
      <c r="P63" s="44"/>
      <c r="Q63" s="44"/>
      <c r="R63" s="44"/>
    </row>
    <row r="64" spans="1:18">
      <c r="A64" s="1"/>
      <c r="B64" s="1"/>
      <c r="C64" s="1"/>
      <c r="D64" s="1"/>
      <c r="E64" s="104"/>
      <c r="F64" s="1"/>
      <c r="G64" s="104"/>
      <c r="H64" s="1"/>
      <c r="I64" s="1"/>
      <c r="J64" s="1"/>
      <c r="K64" s="1"/>
    </row>
    <row r="65" spans="1:11">
      <c r="A65" s="43" t="s">
        <v>86</v>
      </c>
      <c r="B65" s="1"/>
      <c r="C65" s="1"/>
      <c r="D65" s="1"/>
      <c r="E65" s="1"/>
      <c r="F65" s="1"/>
      <c r="G65" s="1"/>
      <c r="H65" s="1"/>
      <c r="I65" s="1"/>
      <c r="J65" s="1"/>
      <c r="K65" s="1"/>
    </row>
    <row r="66" spans="1:11">
      <c r="A66" s="1"/>
      <c r="B66" s="42"/>
      <c r="C66" s="42"/>
      <c r="D66" s="42"/>
      <c r="E66" s="42"/>
      <c r="F66" s="42"/>
      <c r="G66" s="42"/>
      <c r="H66" s="42"/>
      <c r="I66" s="42"/>
      <c r="J66" s="1"/>
      <c r="K66" s="1"/>
    </row>
    <row r="67" spans="1:11" ht="27.75" customHeight="1">
      <c r="A67" s="238" t="s">
        <v>102</v>
      </c>
      <c r="B67" s="238"/>
      <c r="C67" s="238"/>
      <c r="D67" s="238"/>
      <c r="E67" s="238"/>
      <c r="F67" s="238"/>
      <c r="G67" s="238"/>
      <c r="H67" s="238"/>
      <c r="I67" s="238"/>
      <c r="J67" s="238"/>
      <c r="K67" s="238"/>
    </row>
    <row r="68" spans="1:11" ht="14.45" customHeight="1">
      <c r="A68" s="107" t="s">
        <v>103</v>
      </c>
    </row>
    <row r="69" spans="1:11">
      <c r="A69" s="41"/>
      <c r="B69" s="3"/>
      <c r="C69" s="3"/>
      <c r="D69" s="3"/>
      <c r="E69" s="3"/>
      <c r="F69" s="3"/>
      <c r="G69" s="3"/>
      <c r="H69" s="3"/>
      <c r="I69" s="3"/>
      <c r="J69" s="3"/>
      <c r="K69" s="1"/>
    </row>
    <row r="70" spans="1:11">
      <c r="A70" s="1"/>
      <c r="B70" s="1"/>
      <c r="C70" s="1"/>
      <c r="D70" s="1"/>
      <c r="E70" s="1"/>
      <c r="F70" s="1"/>
      <c r="G70" s="1"/>
      <c r="H70" s="1"/>
      <c r="I70" s="1"/>
      <c r="J70" s="1"/>
      <c r="K70" s="1"/>
    </row>
  </sheetData>
  <customSheetViews>
    <customSheetView guid="{AEC71CF4-7CDC-44ED-AC4A-9BFB9458EF3E}">
      <selection activeCell="D11" sqref="D11"/>
      <pageMargins left="0" right="0" top="0" bottom="0" header="0" footer="0"/>
    </customSheetView>
  </customSheetViews>
  <mergeCells count="3">
    <mergeCell ref="A9:K9"/>
    <mergeCell ref="A10:K10"/>
    <mergeCell ref="A67:K67"/>
  </mergeCells>
  <printOptions horizontalCentered="1"/>
  <pageMargins left="0.7" right="0.7" top="1.25" bottom="0.75" header="0.3" footer="0.3"/>
  <pageSetup scale="4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40"/>
  <sheetViews>
    <sheetView tabSelected="1" view="pageBreakPreview" zoomScale="80" zoomScaleNormal="100" zoomScaleSheetLayoutView="80" workbookViewId="0">
      <selection activeCell="M19" sqref="M19"/>
    </sheetView>
  </sheetViews>
  <sheetFormatPr defaultColWidth="9.42578125" defaultRowHeight="15"/>
  <cols>
    <col min="1" max="1" width="2.5703125" style="1" customWidth="1"/>
    <col min="2" max="2" width="28.85546875" style="1" customWidth="1"/>
    <col min="3" max="3" width="19.28515625" style="1" customWidth="1"/>
    <col min="4" max="4" width="16.140625" style="1" bestFit="1" customWidth="1"/>
    <col min="5" max="5" width="15.140625" style="1" customWidth="1"/>
    <col min="6" max="6" width="15.85546875" style="1" customWidth="1"/>
    <col min="7" max="7" width="14.5703125" style="1" customWidth="1"/>
    <col min="8" max="8" width="16.85546875" style="1" customWidth="1"/>
    <col min="9" max="10" width="14.5703125" style="1" customWidth="1"/>
    <col min="11" max="11" width="9.28515625" style="1" customWidth="1"/>
    <col min="12" max="16384" width="9.42578125" style="1"/>
  </cols>
  <sheetData>
    <row r="1" spans="1:12">
      <c r="H1" s="33" t="s">
        <v>0</v>
      </c>
      <c r="I1" s="114" t="s">
        <v>1</v>
      </c>
      <c r="J1" s="114"/>
    </row>
    <row r="2" spans="1:12">
      <c r="H2" s="33" t="s">
        <v>2</v>
      </c>
      <c r="I2" s="115" t="s">
        <v>3</v>
      </c>
      <c r="J2" s="174"/>
    </row>
    <row r="3" spans="1:12">
      <c r="H3" s="33" t="s">
        <v>4</v>
      </c>
      <c r="I3" s="115">
        <v>3</v>
      </c>
      <c r="J3" s="174"/>
    </row>
    <row r="4" spans="1:12">
      <c r="H4" s="33" t="s">
        <v>5</v>
      </c>
      <c r="I4" s="117" t="s">
        <v>6</v>
      </c>
      <c r="J4" s="175"/>
    </row>
    <row r="5" spans="1:12">
      <c r="H5" s="33" t="s">
        <v>7</v>
      </c>
      <c r="I5" s="117" t="s">
        <v>8</v>
      </c>
      <c r="J5" s="175"/>
    </row>
    <row r="6" spans="1:12">
      <c r="H6" s="33" t="s">
        <v>9</v>
      </c>
      <c r="I6" s="117"/>
      <c r="J6" s="175"/>
    </row>
    <row r="7" spans="1:12">
      <c r="H7" s="33" t="s">
        <v>10</v>
      </c>
      <c r="I7" s="106"/>
      <c r="J7" s="106"/>
    </row>
    <row r="8" spans="1:12">
      <c r="H8" s="131"/>
    </row>
    <row r="9" spans="1:12" ht="18">
      <c r="B9" s="237" t="s">
        <v>104</v>
      </c>
      <c r="C9" s="237"/>
      <c r="D9" s="237"/>
      <c r="E9" s="237"/>
      <c r="F9" s="237"/>
      <c r="G9" s="237"/>
      <c r="H9" s="237"/>
      <c r="I9" s="237"/>
      <c r="J9" s="65"/>
      <c r="K9" s="134"/>
    </row>
    <row r="10" spans="1:12" ht="21">
      <c r="B10" s="237" t="s">
        <v>105</v>
      </c>
      <c r="C10" s="237"/>
      <c r="D10" s="237"/>
      <c r="E10" s="237"/>
      <c r="F10" s="237"/>
      <c r="G10" s="237"/>
      <c r="H10" s="237"/>
      <c r="I10" s="237"/>
      <c r="J10" s="65"/>
      <c r="K10"/>
    </row>
    <row r="11" spans="1:12" ht="18">
      <c r="B11" s="65"/>
      <c r="C11" s="65"/>
      <c r="D11" s="65"/>
      <c r="E11" s="65"/>
    </row>
    <row r="12" spans="1:12" ht="18.75" thickBot="1">
      <c r="K12" s="65"/>
    </row>
    <row r="13" spans="1:12" customFormat="1" ht="46.5" customHeight="1" thickBot="1">
      <c r="A13" s="1"/>
      <c r="B13" s="95"/>
      <c r="C13" s="32" t="s">
        <v>106</v>
      </c>
      <c r="D13" s="32" t="s">
        <v>107</v>
      </c>
      <c r="E13" s="32" t="s">
        <v>15</v>
      </c>
      <c r="F13" s="32" t="s">
        <v>16</v>
      </c>
      <c r="G13" s="32" t="s">
        <v>17</v>
      </c>
      <c r="H13" s="32" t="s">
        <v>18</v>
      </c>
      <c r="I13" s="66" t="s">
        <v>19</v>
      </c>
      <c r="J13" s="201" t="s">
        <v>20</v>
      </c>
      <c r="K13" s="1"/>
      <c r="L13" s="1"/>
    </row>
    <row r="14" spans="1:12" customFormat="1" ht="15.75" thickBot="1">
      <c r="A14" s="1"/>
      <c r="B14" s="110" t="s">
        <v>21</v>
      </c>
      <c r="C14" s="29" t="s">
        <v>22</v>
      </c>
      <c r="D14" s="29" t="s">
        <v>22</v>
      </c>
      <c r="E14" s="29" t="s">
        <v>22</v>
      </c>
      <c r="F14" s="29" t="s">
        <v>22</v>
      </c>
      <c r="G14" s="29" t="s">
        <v>22</v>
      </c>
      <c r="H14" s="29" t="s">
        <v>22</v>
      </c>
      <c r="I14" s="177" t="s">
        <v>22</v>
      </c>
      <c r="J14" s="183" t="s">
        <v>22</v>
      </c>
      <c r="K14" s="1"/>
    </row>
    <row r="15" spans="1:12" customFormat="1">
      <c r="A15" s="1"/>
      <c r="B15" s="111" t="s">
        <v>108</v>
      </c>
      <c r="C15" s="64"/>
      <c r="D15" s="64"/>
      <c r="E15" s="64"/>
      <c r="F15" s="64"/>
      <c r="G15" s="64"/>
      <c r="H15" s="64"/>
      <c r="I15" s="189"/>
      <c r="J15" s="202"/>
      <c r="K15" s="1"/>
    </row>
    <row r="16" spans="1:12" customFormat="1">
      <c r="A16" s="1"/>
      <c r="B16" s="112" t="s">
        <v>109</v>
      </c>
      <c r="C16" s="24"/>
      <c r="D16" s="63">
        <f>('2-JA'!C31*10^6-D17)</f>
        <v>478720164.3295505</v>
      </c>
      <c r="E16" s="63">
        <f>'2-JA'!D31*10^6-E17</f>
        <v>482612804.16549069</v>
      </c>
      <c r="F16" s="63">
        <f>'2-JA'!E31*10^6-F17</f>
        <v>483713608.97767711</v>
      </c>
      <c r="G16" s="63">
        <f>'2-JA'!F31*10^6-G17</f>
        <v>447585351.63890707</v>
      </c>
      <c r="H16" s="63">
        <f>'2-JA'!G31*10^6-H17</f>
        <v>448618580.17362189</v>
      </c>
      <c r="I16" s="190">
        <f>'2-JA'!H31*10^6-I17</f>
        <v>508325431.77942538</v>
      </c>
      <c r="J16" s="203">
        <f>'2-JA'!I31*10^6-J17</f>
        <v>535038478.79418087</v>
      </c>
      <c r="K16" s="1"/>
    </row>
    <row r="17" spans="1:17" customFormat="1">
      <c r="A17" s="1"/>
      <c r="B17" s="112" t="s">
        <v>110</v>
      </c>
      <c r="C17" s="24"/>
      <c r="D17" s="63">
        <f>'2-JC'!C47*10^6</f>
        <v>80052568.950673193</v>
      </c>
      <c r="E17" s="63">
        <f>'2-JC'!D47*10^6</f>
        <v>76940972.88779515</v>
      </c>
      <c r="F17" s="63">
        <f>'2-JC'!E47*10^6</f>
        <v>76439659.193447456</v>
      </c>
      <c r="G17" s="63">
        <f>'2-JC'!F47*10^6</f>
        <v>83794573.561442643</v>
      </c>
      <c r="H17" s="63">
        <f>'2-JC'!G47*10^6</f>
        <v>87213756.719814211</v>
      </c>
      <c r="I17" s="190">
        <f>'2-JC'!H47*10^6</f>
        <v>89143594.249277696</v>
      </c>
      <c r="J17" s="203">
        <f>'2-JC'!I47*10^6</f>
        <v>93822432.411250934</v>
      </c>
      <c r="K17" s="1"/>
      <c r="L17" s="156"/>
      <c r="M17" s="156"/>
      <c r="N17" s="156"/>
      <c r="O17" s="156"/>
      <c r="P17" s="156"/>
      <c r="Q17" s="156"/>
    </row>
    <row r="18" spans="1:17" customFormat="1" ht="27">
      <c r="A18" s="1"/>
      <c r="B18" s="112" t="s">
        <v>111</v>
      </c>
      <c r="C18" s="62">
        <f>'2-JA'!B31*10^6</f>
        <v>544391755.99071193</v>
      </c>
      <c r="D18" s="62">
        <f t="shared" ref="D18:J18" si="0">SUM(D16:D17)</f>
        <v>558772733.28022373</v>
      </c>
      <c r="E18" s="62">
        <f t="shared" si="0"/>
        <v>559553777.05328584</v>
      </c>
      <c r="F18" s="62">
        <f t="shared" si="0"/>
        <v>560153268.17112458</v>
      </c>
      <c r="G18" s="62">
        <f t="shared" si="0"/>
        <v>531379925.20034969</v>
      </c>
      <c r="H18" s="62">
        <f t="shared" si="0"/>
        <v>535832336.89343607</v>
      </c>
      <c r="I18" s="191">
        <f t="shared" si="0"/>
        <v>597469026.02870309</v>
      </c>
      <c r="J18" s="217">
        <f t="shared" si="0"/>
        <v>628860911.20543182</v>
      </c>
      <c r="K18" s="1"/>
    </row>
    <row r="19" spans="1:17" customFormat="1">
      <c r="A19" s="1"/>
      <c r="B19" s="113" t="s">
        <v>112</v>
      </c>
      <c r="C19" s="24"/>
      <c r="D19" s="61">
        <v>1303088.5</v>
      </c>
      <c r="E19" s="61">
        <v>1314463</v>
      </c>
      <c r="F19" s="61">
        <v>1323421</v>
      </c>
      <c r="G19" s="61">
        <v>1333269.2501698083</v>
      </c>
      <c r="H19" s="61">
        <v>1343109.6093268653</v>
      </c>
      <c r="I19" s="192">
        <v>1413905.2358955943</v>
      </c>
      <c r="J19" s="204">
        <f>I19</f>
        <v>1413905.2358955943</v>
      </c>
      <c r="K19" s="1"/>
    </row>
    <row r="20" spans="1:17" customFormat="1">
      <c r="A20" s="1"/>
      <c r="B20" s="109" t="s">
        <v>113</v>
      </c>
      <c r="C20" s="24"/>
      <c r="D20" s="151">
        <v>4182</v>
      </c>
      <c r="E20" s="151">
        <v>4486.1045447417173</v>
      </c>
      <c r="F20" s="151">
        <v>4481.1335121772427</v>
      </c>
      <c r="G20" s="151">
        <v>4786.8903091412749</v>
      </c>
      <c r="H20" s="151">
        <v>4802.6739811851148</v>
      </c>
      <c r="I20" s="193">
        <v>4829.6884778621779</v>
      </c>
      <c r="J20" s="204">
        <f>I20</f>
        <v>4829.6884778621779</v>
      </c>
      <c r="K20" s="1"/>
    </row>
    <row r="21" spans="1:17" customFormat="1">
      <c r="A21" s="1"/>
      <c r="B21" s="109" t="s">
        <v>114</v>
      </c>
      <c r="C21" s="59" t="str">
        <f>IF(C20=0,"",C19/C20)</f>
        <v/>
      </c>
      <c r="D21" s="168">
        <f>IF(D20=0,"",D19/D20)</f>
        <v>311.59457197513154</v>
      </c>
      <c r="E21" s="168">
        <f>IF(E20=0,"",E19/E20)</f>
        <v>293.00766107662764</v>
      </c>
      <c r="F21" s="168">
        <f t="shared" ref="F21:H21" si="1">IF(F20=0,"",F19/F20)</f>
        <v>295.33174952356887</v>
      </c>
      <c r="G21" s="168">
        <f t="shared" si="1"/>
        <v>278.52513094434886</v>
      </c>
      <c r="H21" s="168">
        <f t="shared" si="1"/>
        <v>279.65870983302466</v>
      </c>
      <c r="I21" s="194">
        <f>IF(I20=0,"",I19/I20)</f>
        <v>292.75288507250633</v>
      </c>
      <c r="J21" s="205">
        <f>IF(J20=0,"",J19/J20)</f>
        <v>292.75288507250633</v>
      </c>
      <c r="K21" s="1"/>
    </row>
    <row r="22" spans="1:17" customFormat="1">
      <c r="A22" s="1"/>
      <c r="B22" s="109" t="s">
        <v>115</v>
      </c>
      <c r="C22" s="60"/>
      <c r="D22" s="169"/>
      <c r="E22" s="169"/>
      <c r="F22" s="169"/>
      <c r="G22" s="169"/>
      <c r="H22" s="169"/>
      <c r="I22" s="195"/>
      <c r="J22" s="206"/>
      <c r="K22" s="1"/>
    </row>
    <row r="23" spans="1:17" customFormat="1">
      <c r="A23" s="1"/>
      <c r="B23" s="108" t="s">
        <v>116</v>
      </c>
      <c r="C23" s="24" t="str">
        <f>IF(C19=0,"",C16/C19)</f>
        <v/>
      </c>
      <c r="D23" s="170">
        <f>IF(D19=0,"",D16/D19)</f>
        <v>367.37348563013984</v>
      </c>
      <c r="E23" s="170">
        <f t="shared" ref="E23:H23" si="2">IF(E19=0,"",E16/E19)</f>
        <v>367.15586833976363</v>
      </c>
      <c r="F23" s="170">
        <f t="shared" si="2"/>
        <v>365.50244327215381</v>
      </c>
      <c r="G23" s="170">
        <f t="shared" si="2"/>
        <v>335.70514851512667</v>
      </c>
      <c r="H23" s="170">
        <f t="shared" si="2"/>
        <v>334.01486897146009</v>
      </c>
      <c r="I23" s="196">
        <f>IF(I19=0,"",I16/I19)</f>
        <v>359.51874204457727</v>
      </c>
      <c r="J23" s="207">
        <f>IF(J19=0,"",J16/J19)</f>
        <v>378.41183780274878</v>
      </c>
      <c r="K23" s="1"/>
    </row>
    <row r="24" spans="1:17" customFormat="1">
      <c r="A24" s="1"/>
      <c r="B24" s="108" t="s">
        <v>117</v>
      </c>
      <c r="C24" s="24" t="str">
        <f>IF(C19=0,"",C17/C19)</f>
        <v/>
      </c>
      <c r="D24" s="170">
        <f>IF(D19=0,"",D17/D19)</f>
        <v>61.432948683587639</v>
      </c>
      <c r="E24" s="170">
        <f t="shared" ref="E24:H24" si="3">IF(E19=0,"",E17/E19)</f>
        <v>58.534148840853753</v>
      </c>
      <c r="F24" s="170">
        <f t="shared" si="3"/>
        <v>57.759140283739988</v>
      </c>
      <c r="G24" s="170">
        <f t="shared" si="3"/>
        <v>62.848950840777562</v>
      </c>
      <c r="H24" s="170">
        <f t="shared" si="3"/>
        <v>64.934206496760666</v>
      </c>
      <c r="I24" s="196">
        <f>IF(I19=0,"",I17/I19)</f>
        <v>63.047785655035398</v>
      </c>
      <c r="J24" s="207">
        <f>IF(J19=0,"",J17/J19)</f>
        <v>66.356945309578705</v>
      </c>
      <c r="K24" s="1"/>
      <c r="L24" s="157">
        <f>I25/F25-1</f>
        <v>-1.6421425503392317E-3</v>
      </c>
      <c r="M24" t="s">
        <v>118</v>
      </c>
    </row>
    <row r="25" spans="1:17" customFormat="1">
      <c r="A25" s="1"/>
      <c r="B25" s="108" t="s">
        <v>119</v>
      </c>
      <c r="C25" s="24" t="str">
        <f t="shared" ref="C25:H25" si="4">IF(C19=0,"",C18/C19)</f>
        <v/>
      </c>
      <c r="D25" s="170">
        <f t="shared" si="4"/>
        <v>428.80643431372755</v>
      </c>
      <c r="E25" s="170">
        <f t="shared" si="4"/>
        <v>425.69001718061736</v>
      </c>
      <c r="F25" s="170">
        <f t="shared" si="4"/>
        <v>423.26158355589382</v>
      </c>
      <c r="G25" s="170">
        <f t="shared" si="4"/>
        <v>398.55409935590421</v>
      </c>
      <c r="H25" s="170">
        <f t="shared" si="4"/>
        <v>398.94907546822077</v>
      </c>
      <c r="I25" s="196">
        <f>IF(I19=0,"",I18/I19)</f>
        <v>422.56652769961272</v>
      </c>
      <c r="J25" s="207">
        <f>IF(J19=0,"",J18/J19)</f>
        <v>444.76878311232747</v>
      </c>
      <c r="K25" s="1"/>
      <c r="L25" s="157">
        <f>I25/D25-1</f>
        <v>-1.4551802666164071E-2</v>
      </c>
      <c r="M25" s="157" t="s">
        <v>120</v>
      </c>
    </row>
    <row r="26" spans="1:17" customFormat="1">
      <c r="A26" s="1"/>
      <c r="B26" s="109" t="s">
        <v>121</v>
      </c>
      <c r="C26" s="86"/>
      <c r="D26" s="86"/>
      <c r="E26" s="86"/>
      <c r="F26" s="86"/>
      <c r="G26" s="86"/>
      <c r="H26" s="86"/>
      <c r="I26" s="197"/>
      <c r="J26" s="208"/>
      <c r="K26" s="1"/>
      <c r="L26" s="159">
        <f>(I25/D25)^(1/5)-1</f>
        <v>-2.9274503615751568E-3</v>
      </c>
      <c r="M26" t="s">
        <v>122</v>
      </c>
    </row>
    <row r="27" spans="1:17" customFormat="1">
      <c r="A27" s="1"/>
      <c r="B27" s="108" t="s">
        <v>123</v>
      </c>
      <c r="C27" s="24" t="str">
        <f>IF(C20=0,"",C16/C20)</f>
        <v/>
      </c>
      <c r="D27" s="85">
        <f>IF(D20=0,"",D16/D20)</f>
        <v>114471.58400993556</v>
      </c>
      <c r="E27" s="85">
        <f t="shared" ref="E27:H27" si="5">IF(E20=0,"",E16/E20)</f>
        <v>107579.48223279238</v>
      </c>
      <c r="F27" s="85">
        <f t="shared" si="5"/>
        <v>107944.47602670419</v>
      </c>
      <c r="G27" s="85">
        <f t="shared" si="5"/>
        <v>93502.320448867744</v>
      </c>
      <c r="H27" s="85">
        <f t="shared" si="5"/>
        <v>93410.167321605317</v>
      </c>
      <c r="I27" s="198">
        <f>IF(I20=0,"",I16/I20)</f>
        <v>105250.14897118819</v>
      </c>
      <c r="J27" s="209">
        <f>IF(J20=0,"",J16/J20)</f>
        <v>110781.15726234403</v>
      </c>
      <c r="K27" s="1"/>
    </row>
    <row r="28" spans="1:17" customFormat="1">
      <c r="A28" s="1"/>
      <c r="B28" s="108" t="s">
        <v>124</v>
      </c>
      <c r="C28" s="24" t="str">
        <f>IF(C20=0,"",C17/C20)</f>
        <v/>
      </c>
      <c r="D28" s="85">
        <f t="shared" ref="D28:H28" si="6">IF(D20=0,"",D17/D20)</f>
        <v>19142.173350232712</v>
      </c>
      <c r="E28" s="85">
        <f t="shared" si="6"/>
        <v>17150.954044969752</v>
      </c>
      <c r="F28" s="85">
        <f t="shared" si="6"/>
        <v>17058.107950974176</v>
      </c>
      <c r="G28" s="85">
        <f t="shared" si="6"/>
        <v>17505.012262642518</v>
      </c>
      <c r="H28" s="85">
        <f t="shared" si="6"/>
        <v>18159.416412915292</v>
      </c>
      <c r="I28" s="198">
        <f>IF(I20=0,"",I17/I20)</f>
        <v>18457.421147944595</v>
      </c>
      <c r="J28" s="209">
        <f>IF(J20=0,"",J17/J20)</f>
        <v>19426.187183977683</v>
      </c>
      <c r="K28" s="1"/>
      <c r="L28" s="157"/>
    </row>
    <row r="29" spans="1:17" customFormat="1" ht="15.75" thickBot="1">
      <c r="A29" s="1"/>
      <c r="B29" s="96" t="s">
        <v>125</v>
      </c>
      <c r="C29" s="24" t="str">
        <f>IF(C20=0,"",C18/C20)</f>
        <v/>
      </c>
      <c r="D29" s="97">
        <f>IF(D20=0,"",D18/D20)</f>
        <v>133613.75736016827</v>
      </c>
      <c r="E29" s="97">
        <f t="shared" ref="E29:I29" si="7">IF(E20=0,"",E18/E20)</f>
        <v>124730.43627776213</v>
      </c>
      <c r="F29" s="97">
        <f t="shared" si="7"/>
        <v>125002.58397767837</v>
      </c>
      <c r="G29" s="97">
        <f t="shared" si="7"/>
        <v>111007.33271151026</v>
      </c>
      <c r="H29" s="97">
        <f t="shared" si="7"/>
        <v>111569.58373452059</v>
      </c>
      <c r="I29" s="199">
        <f t="shared" si="7"/>
        <v>123707.5701191328</v>
      </c>
      <c r="J29" s="210">
        <f t="shared" ref="J29" si="8">IF(J20=0,"",J18/J20)</f>
        <v>130207.34444632172</v>
      </c>
      <c r="K29" s="1"/>
      <c r="L29" s="158">
        <f>I29/F29-1</f>
        <v>-1.0359896710429806E-2</v>
      </c>
      <c r="M29" s="157" t="s">
        <v>118</v>
      </c>
    </row>
    <row r="30" spans="1:17">
      <c r="L30" s="159">
        <f>I29/D29-1</f>
        <v>-7.4140473531721929E-2</v>
      </c>
      <c r="M30" s="157" t="s">
        <v>120</v>
      </c>
    </row>
    <row r="31" spans="1:17">
      <c r="B31" s="58" t="s">
        <v>86</v>
      </c>
      <c r="L31" s="158">
        <f>(I29/D29)^(1/5)-1</f>
        <v>-1.528847726462812E-2</v>
      </c>
      <c r="M31" t="s">
        <v>122</v>
      </c>
    </row>
    <row r="33" spans="2:14" ht="12.75" customHeight="1">
      <c r="B33" s="135">
        <v>1</v>
      </c>
      <c r="C33" s="238" t="s">
        <v>126</v>
      </c>
      <c r="D33" s="238"/>
      <c r="E33" s="238"/>
      <c r="F33" s="238"/>
      <c r="G33" s="238"/>
      <c r="H33" s="238"/>
      <c r="I33" s="238"/>
      <c r="J33" s="238"/>
      <c r="K33" s="238"/>
      <c r="L33" s="238"/>
      <c r="M33" s="238"/>
      <c r="N33" s="238"/>
    </row>
    <row r="34" spans="2:14" ht="15" customHeight="1">
      <c r="B34" s="136"/>
      <c r="C34" s="238"/>
      <c r="D34" s="238"/>
      <c r="E34" s="238"/>
      <c r="F34" s="238"/>
      <c r="G34" s="238"/>
      <c r="H34" s="238"/>
      <c r="I34" s="238"/>
      <c r="J34" s="238"/>
      <c r="K34" s="238"/>
      <c r="L34" s="238"/>
      <c r="M34" s="238"/>
      <c r="N34" s="238"/>
    </row>
    <row r="35" spans="2:14">
      <c r="B35" s="135">
        <v>2</v>
      </c>
      <c r="C35" s="107" t="s">
        <v>127</v>
      </c>
      <c r="D35"/>
      <c r="E35"/>
      <c r="F35"/>
      <c r="G35"/>
      <c r="H35"/>
      <c r="I35"/>
      <c r="J35"/>
      <c r="K35"/>
    </row>
    <row r="36" spans="2:14">
      <c r="B36" s="135">
        <v>3</v>
      </c>
      <c r="C36" s="107" t="s">
        <v>128</v>
      </c>
      <c r="D36"/>
      <c r="E36"/>
      <c r="F36"/>
      <c r="G36"/>
      <c r="H36"/>
      <c r="I36"/>
      <c r="J36"/>
      <c r="K36"/>
    </row>
    <row r="37" spans="2:14">
      <c r="B37" s="135"/>
      <c r="C37" s="105" t="s">
        <v>129</v>
      </c>
      <c r="D37" s="155"/>
      <c r="E37" s="155"/>
      <c r="F37" s="155"/>
      <c r="G37" s="155"/>
      <c r="H37" s="155"/>
      <c r="I37" s="155"/>
      <c r="J37" s="155"/>
      <c r="K37"/>
    </row>
    <row r="38" spans="2:14" ht="14.25" customHeight="1">
      <c r="B38" s="135">
        <v>4</v>
      </c>
      <c r="C38" s="107" t="s">
        <v>130</v>
      </c>
      <c r="D38"/>
      <c r="E38"/>
      <c r="F38"/>
      <c r="G38"/>
      <c r="H38"/>
      <c r="I38"/>
      <c r="J38"/>
      <c r="K38"/>
    </row>
    <row r="39" spans="2:14" ht="14.25" customHeight="1">
      <c r="B39" s="135"/>
      <c r="C39" s="105" t="s">
        <v>131</v>
      </c>
      <c r="D39" s="155"/>
      <c r="E39" s="155"/>
      <c r="F39" s="155"/>
      <c r="G39" s="155"/>
      <c r="H39" s="155"/>
      <c r="I39" s="155"/>
      <c r="J39" s="155"/>
      <c r="K39"/>
    </row>
    <row r="40" spans="2:14" ht="14.25" customHeight="1">
      <c r="B40" s="137">
        <v>5</v>
      </c>
      <c r="C40" s="107" t="s">
        <v>132</v>
      </c>
      <c r="D40"/>
      <c r="E40"/>
      <c r="F40"/>
      <c r="G40"/>
      <c r="H40"/>
      <c r="I40"/>
      <c r="J40"/>
      <c r="K40"/>
    </row>
  </sheetData>
  <customSheetViews>
    <customSheetView guid="{AEC71CF4-7CDC-44ED-AC4A-9BFB9458EF3E}">
      <selection activeCell="B9" sqref="B9:I9"/>
      <pageMargins left="0" right="0" top="0" bottom="0" header="0" footer="0"/>
    </customSheetView>
  </customSheetViews>
  <mergeCells count="3">
    <mergeCell ref="B9:I9"/>
    <mergeCell ref="B10:I10"/>
    <mergeCell ref="C33:N34"/>
  </mergeCells>
  <printOptions horizontalCentered="1"/>
  <pageMargins left="0.25" right="0.25" top="1.25" bottom="0.75" header="0.3" footer="0.3"/>
  <pageSetup scale="6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AFE77665E354B468AF3F4F0E95858A6" ma:contentTypeVersion="13" ma:contentTypeDescription="Create a new document." ma:contentTypeScope="" ma:versionID="ec61b8ae24c14f74f22dad1bba2d0035">
  <xsd:schema xmlns:xsd="http://www.w3.org/2001/XMLSchema" xmlns:xs="http://www.w3.org/2001/XMLSchema" xmlns:p="http://schemas.microsoft.com/office/2006/metadata/properties" xmlns:ns2="15087633-b2f0-4c7f-ae87-63512b664eba" xmlns:ns3="00b55595-d4eb-41d0-b489-5e4082844449" targetNamespace="http://schemas.microsoft.com/office/2006/metadata/properties" ma:root="true" ma:fieldsID="6d0a492abd66c425fe04f65e7712f1fb" ns2:_="" ns3:_="">
    <xsd:import namespace="15087633-b2f0-4c7f-ae87-63512b664eba"/>
    <xsd:import namespace="00b55595-d4eb-41d0-b489-5e4082844449"/>
    <xsd:element name="properties">
      <xsd:complexType>
        <xsd:sequence>
          <xsd:element name="documentManagement">
            <xsd:complexType>
              <xsd:all>
                <xsd:element ref="ns2:MediaServiceMetadata" minOccurs="0"/>
                <xsd:element ref="ns2:MediaServiceFastMetadata" minOccurs="0"/>
                <xsd:element ref="ns2:IntervernorAcronym" minOccurs="0"/>
                <xsd:element ref="ns2:LeadRA" minOccurs="0"/>
                <xsd:element ref="ns2:ReviewedbyLeadRA" minOccurs="0"/>
                <xsd:element ref="ns3:SharedWithUsers" minOccurs="0"/>
                <xsd:element ref="ns3:SharedWithDetails" minOccurs="0"/>
                <xsd:element ref="ns2:MediaServiceAutoKeyPoints" minOccurs="0"/>
                <xsd:element ref="ns2:MediaServiceKeyPoints" minOccurs="0"/>
                <xsd:element ref="ns2:Updated" minOccurs="0"/>
                <xsd:element ref="ns2:Completed" minOccurs="0"/>
                <xsd:element ref="ns2:PDFCrea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087633-b2f0-4c7f-ae87-63512b664e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ntervernorAcronym" ma:index="10" nillable="true" ma:displayName="Intervenor Acronym" ma:format="Dropdown" ma:internalName="IntervernorAcronym">
      <xsd:simpleType>
        <xsd:restriction base="dms:Choice">
          <xsd:enumeration value="AMPCO"/>
          <xsd:enumeration value="Anwaatin"/>
          <xsd:enumeration value="CCC"/>
          <xsd:enumeration value="CME"/>
          <xsd:enumeration value="DRC"/>
          <xsd:enumeration value="ED"/>
          <xsd:enumeration value="Energy Probe"/>
          <xsd:enumeration value="LPMA"/>
          <xsd:enumeration value="MFN"/>
          <xsd:enumeration value="OFA"/>
          <xsd:enumeration value="OSEA"/>
          <xsd:enumeration value="PP"/>
          <xsd:enumeration value="PWU"/>
          <xsd:enumeration value="RG"/>
          <xsd:enumeration value="SEC"/>
          <xsd:enumeration value="Staff"/>
          <xsd:enumeration value="SUP"/>
          <xsd:enumeration value="VECC"/>
          <xsd:enumeration value="CLS Staff"/>
        </xsd:restriction>
      </xsd:simpleType>
    </xsd:element>
    <xsd:element name="LeadRA" ma:index="11" nillable="true" ma:displayName="Lead RA" ma:format="Dropdown" ma:internalName="LeadRA">
      <xsd:simpleType>
        <xsd:restriction base="dms:Text">
          <xsd:maxLength value="255"/>
        </xsd:restriction>
      </xsd:simpleType>
    </xsd:element>
    <xsd:element name="ReviewedbyLeadRA" ma:index="12" nillable="true" ma:displayName="Reviewed by Lead RA" ma:default="0" ma:format="Dropdown" ma:internalName="ReviewedbyLeadRA">
      <xsd:simpleType>
        <xsd:restriction base="dms:Boolea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Updated" ma:index="17" nillable="true" ma:displayName="Updated" ma:default="0" ma:format="Dropdown" ma:internalName="Updated">
      <xsd:simpleType>
        <xsd:restriction base="dms:Boolean"/>
      </xsd:simpleType>
    </xsd:element>
    <xsd:element name="Completed" ma:index="18" nillable="true" ma:displayName="Completed" ma:default="0" ma:format="Dropdown" ma:internalName="Completed">
      <xsd:simpleType>
        <xsd:restriction base="dms:Boolean"/>
      </xsd:simpleType>
    </xsd:element>
    <xsd:element name="PDFCreated" ma:index="19" nillable="true" ma:displayName="PDF Created" ma:default="0" ma:format="Dropdown" ma:internalName="PDFCreated">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0b55595-d4eb-41d0-b489-5e4082844449"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DFCreated xmlns="15087633-b2f0-4c7f-ae87-63512b664eba">true</PDFCreated>
    <Updated xmlns="15087633-b2f0-4c7f-ae87-63512b664eba">false</Updated>
    <Completed xmlns="15087633-b2f0-4c7f-ae87-63512b664eba">false</Completed>
    <LeadRA xmlns="15087633-b2f0-4c7f-ae87-63512b664eba" xsi:nil="true"/>
    <IntervernorAcronym xmlns="15087633-b2f0-4c7f-ae87-63512b664eba" xsi:nil="true"/>
    <ReviewedbyLeadRA xmlns="15087633-b2f0-4c7f-ae87-63512b664eba">false</ReviewedbyLeadRA>
  </documentManagement>
</p:properties>
</file>

<file path=customXml/itemProps1.xml><?xml version="1.0" encoding="utf-8"?>
<ds:datastoreItem xmlns:ds="http://schemas.openxmlformats.org/officeDocument/2006/customXml" ds:itemID="{8D219DED-67EC-4195-B7E5-BA0FA71051F1}">
  <ds:schemaRefs>
    <ds:schemaRef ds:uri="http://schemas.microsoft.com/sharepoint/v3/contenttype/forms"/>
  </ds:schemaRefs>
</ds:datastoreItem>
</file>

<file path=customXml/itemProps2.xml><?xml version="1.0" encoding="utf-8"?>
<ds:datastoreItem xmlns:ds="http://schemas.openxmlformats.org/officeDocument/2006/customXml" ds:itemID="{8E05A74D-7154-4A19-9127-0ED86D48C6C9}"/>
</file>

<file path=customXml/itemProps3.xml><?xml version="1.0" encoding="utf-8"?>
<ds:datastoreItem xmlns:ds="http://schemas.openxmlformats.org/officeDocument/2006/customXml" ds:itemID="{62221E8E-CB70-4C68-BC78-6934F0D6FD23}">
  <ds:schemaRefs>
    <ds:schemaRef ds:uri="00b55595-d4eb-41d0-b489-5e4082844449"/>
    <ds:schemaRef ds:uri="http://schemas.microsoft.com/office/2006/metadata/properties"/>
    <ds:schemaRef ds:uri="http://schemas.microsoft.com/office/2006/documentManagement/types"/>
    <ds:schemaRef ds:uri="http://purl.org/dc/dcmitype/"/>
    <ds:schemaRef ds:uri="http://schemas.microsoft.com/office/infopath/2007/PartnerControls"/>
    <ds:schemaRef ds:uri="http://purl.org/dc/elements/1.1/"/>
    <ds:schemaRef ds:uri="http://purl.org/dc/terms/"/>
    <ds:schemaRef ds:uri="http://schemas.openxmlformats.org/package/2006/metadata/core-properties"/>
    <ds:schemaRef ds:uri="f39e0340-f85b-4752-a7a0-4d92884a7dd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2-JA</vt:lpstr>
      <vt:lpstr>2-JB</vt:lpstr>
      <vt:lpstr>2-JC</vt:lpstr>
      <vt:lpstr>2 L</vt:lpstr>
      <vt:lpstr>'2 L'!Print_Area</vt:lpstr>
      <vt:lpstr>'2-JA'!Print_Area</vt:lpstr>
      <vt:lpstr>'2-JB'!Print_Area</vt:lpstr>
      <vt:lpstr>'2-JC'!Print_Area</vt:lpstr>
    </vt:vector>
  </TitlesOfParts>
  <Manager/>
  <Company>Hydro On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x Chapter 2 Appendix 2-JA, 2-JB, 2-JC and 2-L</dc:title>
  <dc:subject/>
  <dc:creator>DENNENY Kelly</dc:creator>
  <cp:keywords/>
  <dc:description/>
  <cp:lastModifiedBy>LEE Julie(Qiu Ling)</cp:lastModifiedBy>
  <cp:revision/>
  <cp:lastPrinted>2022-03-31T16:17:05Z</cp:lastPrinted>
  <dcterms:created xsi:type="dcterms:W3CDTF">2017-11-17T18:30:08Z</dcterms:created>
  <dcterms:modified xsi:type="dcterms:W3CDTF">2022-03-31T17:16: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FE77665E354B468AF3F4F0E95858A6</vt:lpwstr>
  </property>
  <property fmtid="{D5CDD505-2E9C-101B-9397-08002B2CF9AE}" pid="3" name="Comments">
    <vt:lpwstr/>
  </property>
  <property fmtid="{D5CDD505-2E9C-101B-9397-08002B2CF9AE}" pid="4" name="Order">
    <vt:r8>40800</vt:r8>
  </property>
  <property fmtid="{D5CDD505-2E9C-101B-9397-08002B2CF9AE}" pid="5" name="ISD_Category">
    <vt:lpwstr>Other</vt:lpwstr>
  </property>
  <property fmtid="{D5CDD505-2E9C-101B-9397-08002B2CF9AE}" pid="6" name="BluePage_Ready">
    <vt:bool>false</vt:bool>
  </property>
  <property fmtid="{D5CDD505-2E9C-101B-9397-08002B2CF9AE}" pid="7" name="Exhibit Status">
    <vt:lpwstr>Red</vt:lpwstr>
  </property>
  <property fmtid="{D5CDD505-2E9C-101B-9397-08002B2CF9AE}" pid="8" name="IA Review Complete">
    <vt:bool>false</vt:bool>
  </property>
  <property fmtid="{D5CDD505-2E9C-101B-9397-08002B2CF9AE}" pid="9" name="Schedule">
    <vt:lpwstr>2.00000000000000</vt:lpwstr>
  </property>
  <property fmtid="{D5CDD505-2E9C-101B-9397-08002B2CF9AE}" pid="10" name="Dir_Approved">
    <vt:bool>false</vt:bool>
  </property>
  <property fmtid="{D5CDD505-2E9C-101B-9397-08002B2CF9AE}" pid="11" name="Tab">
    <vt:lpwstr>1</vt:lpwstr>
  </property>
  <property fmtid="{D5CDD505-2E9C-101B-9397-08002B2CF9AE}" pid="12" name="Primary_Author">
    <vt:lpwstr>535;#NAVA Anthony</vt:lpwstr>
  </property>
  <property fmtid="{D5CDD505-2E9C-101B-9397-08002B2CF9AE}" pid="13" name="Jurisdiction">
    <vt:lpwstr>OEB</vt:lpwstr>
  </property>
  <property fmtid="{D5CDD505-2E9C-101B-9397-08002B2CF9AE}" pid="14" name="Case Number/Docket Number">
    <vt:lpwstr>EB-2019-0082</vt:lpwstr>
  </property>
  <property fmtid="{D5CDD505-2E9C-101B-9397-08002B2CF9AE}" pid="15" name="AESI Status">
    <vt:lpwstr>Not Ready</vt:lpwstr>
  </property>
  <property fmtid="{D5CDD505-2E9C-101B-9397-08002B2CF9AE}" pid="16" name="Witness">
    <vt:lpwstr>JODOIN Joel</vt:lpwstr>
  </property>
  <property fmtid="{D5CDD505-2E9C-101B-9397-08002B2CF9AE}" pid="17" name="Issue Date">
    <vt:filetime>2021-07-30T04:00:00Z</vt:filetime>
  </property>
  <property fmtid="{D5CDD505-2E9C-101B-9397-08002B2CF9AE}" pid="18" name="Authoring Party">
    <vt:lpwstr>Hydro One Networks - HONI</vt:lpwstr>
  </property>
  <property fmtid="{D5CDD505-2E9C-101B-9397-08002B2CF9AE}" pid="19" name="Document Type">
    <vt:lpwstr>Prefiled evidence</vt:lpwstr>
  </property>
  <property fmtid="{D5CDD505-2E9C-101B-9397-08002B2CF9AE}" pid="20" name="RA Contact">
    <vt:lpwstr>AKSELRUD Uri</vt:lpwstr>
  </property>
  <property fmtid="{D5CDD505-2E9C-101B-9397-08002B2CF9AE}" pid="21" name="Additional_Reviewers">
    <vt:lpwstr>1889;#HUTCHINSON Scot</vt:lpwstr>
  </property>
  <property fmtid="{D5CDD505-2E9C-101B-9397-08002B2CF9AE}" pid="22" name="Dir_Contact">
    <vt:lpwstr>Jody McEachran</vt:lpwstr>
  </property>
  <property fmtid="{D5CDD505-2E9C-101B-9397-08002B2CF9AE}" pid="23" name="Legal">
    <vt:lpwstr>No</vt:lpwstr>
  </property>
  <property fmtid="{D5CDD505-2E9C-101B-9397-08002B2CF9AE}" pid="24" name="2018 Update">
    <vt:lpwstr>Yes</vt:lpwstr>
  </property>
  <property fmtid="{D5CDD505-2E9C-101B-9397-08002B2CF9AE}" pid="25" name="2018 Update Notes">
    <vt:lpwstr>2018 forecast to 2018 actuals and all calculations.</vt:lpwstr>
  </property>
  <property fmtid="{D5CDD505-2E9C-101B-9397-08002B2CF9AE}" pid="26" name="Strategic?">
    <vt:bool>true</vt:bool>
  </property>
  <property fmtid="{D5CDD505-2E9C-101B-9397-08002B2CF9AE}" pid="27" name="SR_Approved">
    <vt:bool>false</vt:bool>
  </property>
  <property fmtid="{D5CDD505-2E9C-101B-9397-08002B2CF9AE}" pid="28" name="Case Type">
    <vt:lpwstr>Electricity</vt:lpwstr>
  </property>
  <property fmtid="{D5CDD505-2E9C-101B-9397-08002B2CF9AE}" pid="29" name="Applicant">
    <vt:lpwstr>;#Hydro One Networks;#</vt:lpwstr>
  </property>
  <property fmtid="{D5CDD505-2E9C-101B-9397-08002B2CF9AE}" pid="30" name="RA_Approved">
    <vt:bool>false</vt:bool>
  </property>
  <property fmtid="{D5CDD505-2E9C-101B-9397-08002B2CF9AE}" pid="31" name="Draft_Ready">
    <vt:bool>false</vt:bool>
  </property>
  <property fmtid="{D5CDD505-2E9C-101B-9397-08002B2CF9AE}" pid="32" name="Exhibit">
    <vt:lpwstr>F</vt:lpwstr>
  </property>
  <property fmtid="{D5CDD505-2E9C-101B-9397-08002B2CF9AE}" pid="33" name="Filing Status">
    <vt:lpwstr>Draft</vt:lpwstr>
  </property>
  <property fmtid="{D5CDD505-2E9C-101B-9397-08002B2CF9AE}" pid="34" name="Dx/Tx/Common">
    <vt:lpwstr>Dx</vt:lpwstr>
  </property>
  <property fmtid="{D5CDD505-2E9C-101B-9397-08002B2CF9AE}" pid="35" name="Singer Watts">
    <vt:lpwstr>No</vt:lpwstr>
  </property>
  <property fmtid="{D5CDD505-2E9C-101B-9397-08002B2CF9AE}" pid="36" name="Witness_OK">
    <vt:lpwstr>No</vt:lpwstr>
  </property>
  <property fmtid="{D5CDD505-2E9C-101B-9397-08002B2CF9AE}" pid="37" name="_dlc_DocIdItemGuid">
    <vt:lpwstr>50167915-3aa6-471a-aa4f-6fa0578b88de</vt:lpwstr>
  </property>
  <property fmtid="{D5CDD505-2E9C-101B-9397-08002B2CF9AE}" pid="38" name="Torys_OK">
    <vt:lpwstr/>
  </property>
  <property fmtid="{D5CDD505-2E9C-101B-9397-08002B2CF9AE}" pid="39" name="Blackline">
    <vt:lpwstr>Not Ready</vt:lpwstr>
  </property>
  <property fmtid="{D5CDD505-2E9C-101B-9397-08002B2CF9AE}" pid="40" name="TestforCalcColumn">
    <vt:bool>false</vt:bool>
  </property>
  <property fmtid="{D5CDD505-2E9C-101B-9397-08002B2CF9AE}" pid="41" name="Draft Ready">
    <vt:lpwstr>Ready</vt:lpwstr>
  </property>
  <property fmtid="{D5CDD505-2E9C-101B-9397-08002B2CF9AE}" pid="44" name="Primary Author">
    <vt:lpwstr>104;#i:0#.f|membership|anthony.nava@hydroone.com,#i:0#.f|membership|anthony.nava@hydroone.com,#Anthony.NAVA@HydroOne.com,#,#NAVA Anthony,#,#BUS PLN SUP,#Sr Mgr, Strategic Business Planning</vt:lpwstr>
  </property>
  <property fmtid="{D5CDD505-2E9C-101B-9397-08002B2CF9AE}" pid="45" name="Dir Ok">
    <vt:bool>true</vt:bool>
  </property>
  <property fmtid="{D5CDD505-2E9C-101B-9397-08002B2CF9AE}" pid="46" name="Witness Ok">
    <vt:bool>true</vt:bool>
  </property>
  <property fmtid="{D5CDD505-2E9C-101B-9397-08002B2CF9AE}" pid="47" name="RA Ok">
    <vt:bool>true</vt:bool>
  </property>
  <property fmtid="{D5CDD505-2E9C-101B-9397-08002B2CF9AE}" pid="48" name="Formatted">
    <vt:bool>true</vt:bool>
  </property>
</Properties>
</file>